age]]&lt;=0.8, "71-80%", IF(Table1_7[[#This Row],[Discount Percentage]]&lt;=0.9, "81-90%", "91-100%")))))))))</f>
        <v>51-60%</v>
      </c>
      <c r="I47474" s="6" t="s">
        <v>23643</v>
      </c>
      <c r="J47474" s="6">
        <v>4.0999999999999996</v>
      </c>
      <c r="K47474" s="6">
        <v>1776</v>
      </c>
      <c r="L47474" s="6" t="s">
        <v>22168</v>
      </c>
    </row>
    <row r="47475" spans="1:12">
      <c r="A47475" s="6" t="s">
        <v>12402</v>
      </c>
      <c r="B47475" s="6" t="s">
        <v>23571</v>
      </c>
      <c r="C47475" s="6" t="s">
        <v>19095</v>
      </c>
      <c r="D47475" s="6">
        <v>1456</v>
      </c>
      <c r="E47475" s="6">
        <v>3190</v>
      </c>
      <c r="F47475" s="6">
        <v>5665440</v>
      </c>
      <c r="G47475" s="6">
        <v>0.54</v>
      </c>
      <c r="H47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75" s="6" t="s">
        <v>23643</v>
      </c>
      <c r="J47475" s="6">
        <v>4.0999999999999996</v>
      </c>
      <c r="K47475" s="6">
        <v>1776</v>
      </c>
      <c r="L47475" s="6" t="s">
        <v>22169</v>
      </c>
    </row>
    <row r="47476" spans="1:12">
      <c r="A47476" s="6" t="s">
        <v>12402</v>
      </c>
      <c r="B47476" s="6" t="s">
        <v>23571</v>
      </c>
      <c r="C47476" s="6" t="s">
        <v>19095</v>
      </c>
      <c r="D47476" s="6">
        <v>1456</v>
      </c>
      <c r="E47476" s="6">
        <v>3190</v>
      </c>
      <c r="F47476" s="6">
        <v>5665440</v>
      </c>
      <c r="G47476" s="6">
        <v>0.54</v>
      </c>
      <c r="H47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76" s="6" t="s">
        <v>23643</v>
      </c>
      <c r="J47476" s="6">
        <v>4.0999999999999996</v>
      </c>
      <c r="K47476" s="6">
        <v>1776</v>
      </c>
      <c r="L47476" s="6" t="s">
        <v>22170</v>
      </c>
    </row>
    <row r="47477" spans="1:12">
      <c r="A47477" s="6" t="s">
        <v>12402</v>
      </c>
      <c r="B47477" s="6" t="s">
        <v>23571</v>
      </c>
      <c r="C47477" s="6" t="s">
        <v>19096</v>
      </c>
      <c r="D47477" s="6">
        <v>1456</v>
      </c>
      <c r="E47477" s="6">
        <v>3190</v>
      </c>
      <c r="F47477" s="6">
        <v>5665440</v>
      </c>
      <c r="G47477" s="6">
        <v>0.54</v>
      </c>
      <c r="H47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77" s="6" t="s">
        <v>23643</v>
      </c>
      <c r="J47477" s="6">
        <v>4.0999999999999996</v>
      </c>
      <c r="K47477" s="6">
        <v>1776</v>
      </c>
      <c r="L47477" s="6" t="s">
        <v>22163</v>
      </c>
    </row>
    <row r="47478" spans="1:12">
      <c r="A47478" s="6" t="s">
        <v>12402</v>
      </c>
      <c r="B47478" s="6" t="s">
        <v>23571</v>
      </c>
      <c r="C47478" s="6" t="s">
        <v>19096</v>
      </c>
      <c r="D47478" s="6">
        <v>1456</v>
      </c>
      <c r="E47478" s="6">
        <v>3190</v>
      </c>
      <c r="F47478" s="6">
        <v>5665440</v>
      </c>
      <c r="G47478" s="6">
        <v>0.54</v>
      </c>
      <c r="H47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78" s="6" t="s">
        <v>23643</v>
      </c>
      <c r="J47478" s="6">
        <v>4.0999999999999996</v>
      </c>
      <c r="K47478" s="6">
        <v>1776</v>
      </c>
      <c r="L47478" s="6" t="s">
        <v>22164</v>
      </c>
    </row>
    <row r="47479" spans="1:12">
      <c r="A47479" s="6" t="s">
        <v>12402</v>
      </c>
      <c r="B47479" s="6" t="s">
        <v>23571</v>
      </c>
      <c r="C47479" s="6" t="s">
        <v>19096</v>
      </c>
      <c r="D47479" s="6">
        <v>1456</v>
      </c>
      <c r="E47479" s="6">
        <v>3190</v>
      </c>
      <c r="F47479" s="6">
        <v>5665440</v>
      </c>
      <c r="G47479" s="6">
        <v>0.54</v>
      </c>
      <c r="H47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79" s="6" t="s">
        <v>23643</v>
      </c>
      <c r="J47479" s="6">
        <v>4.0999999999999996</v>
      </c>
      <c r="K47479" s="6">
        <v>1776</v>
      </c>
      <c r="L47479" s="6" t="s">
        <v>22165</v>
      </c>
    </row>
    <row r="47480" spans="1:12">
      <c r="A47480" s="6" t="s">
        <v>12402</v>
      </c>
      <c r="B47480" s="6" t="s">
        <v>23571</v>
      </c>
      <c r="C47480" s="6" t="s">
        <v>19096</v>
      </c>
      <c r="D47480" s="6">
        <v>1456</v>
      </c>
      <c r="E47480" s="6">
        <v>3190</v>
      </c>
      <c r="F47480" s="6">
        <v>5665440</v>
      </c>
      <c r="G47480" s="6">
        <v>0.54</v>
      </c>
      <c r="H47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80" s="6" t="s">
        <v>23643</v>
      </c>
      <c r="J47480" s="6">
        <v>4.0999999999999996</v>
      </c>
      <c r="K47480" s="6">
        <v>1776</v>
      </c>
      <c r="L47480" s="6" t="s">
        <v>22166</v>
      </c>
    </row>
    <row r="47481" spans="1:12">
      <c r="A47481" s="6" t="s">
        <v>12402</v>
      </c>
      <c r="B47481" s="6" t="s">
        <v>23571</v>
      </c>
      <c r="C47481" s="6" t="s">
        <v>19096</v>
      </c>
      <c r="D47481" s="6">
        <v>1456</v>
      </c>
      <c r="E47481" s="6">
        <v>3190</v>
      </c>
      <c r="F47481" s="6">
        <v>5665440</v>
      </c>
      <c r="G47481" s="6">
        <v>0.54</v>
      </c>
      <c r="H47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81" s="6" t="s">
        <v>23643</v>
      </c>
      <c r="J47481" s="6">
        <v>4.0999999999999996</v>
      </c>
      <c r="K47481" s="6">
        <v>1776</v>
      </c>
      <c r="L47481" s="6" t="s">
        <v>22167</v>
      </c>
    </row>
    <row r="47482" spans="1:12">
      <c r="A47482" s="6" t="s">
        <v>12402</v>
      </c>
      <c r="B47482" s="6" t="s">
        <v>23571</v>
      </c>
      <c r="C47482" s="6" t="s">
        <v>19096</v>
      </c>
      <c r="D47482" s="6">
        <v>1456</v>
      </c>
      <c r="E47482" s="6">
        <v>3190</v>
      </c>
      <c r="F47482" s="6">
        <v>5665440</v>
      </c>
      <c r="G47482" s="6">
        <v>0.54</v>
      </c>
      <c r="H47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82" s="6" t="s">
        <v>23643</v>
      </c>
      <c r="J47482" s="6">
        <v>4.0999999999999996</v>
      </c>
      <c r="K47482" s="6">
        <v>1776</v>
      </c>
      <c r="L47482" s="6" t="s">
        <v>22168</v>
      </c>
    </row>
    <row r="47483" spans="1:12">
      <c r="A47483" s="6" t="s">
        <v>12402</v>
      </c>
      <c r="B47483" s="6" t="s">
        <v>23571</v>
      </c>
      <c r="C47483" s="6" t="s">
        <v>19096</v>
      </c>
      <c r="D47483" s="6">
        <v>1456</v>
      </c>
      <c r="E47483" s="6">
        <v>3190</v>
      </c>
      <c r="F47483" s="6">
        <v>5665440</v>
      </c>
      <c r="G47483" s="6">
        <v>0.54</v>
      </c>
      <c r="H47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83" s="6" t="s">
        <v>23643</v>
      </c>
      <c r="J47483" s="6">
        <v>4.0999999999999996</v>
      </c>
      <c r="K47483" s="6">
        <v>1776</v>
      </c>
      <c r="L47483" s="6" t="s">
        <v>22169</v>
      </c>
    </row>
    <row r="47484" spans="1:12">
      <c r="A47484" s="6" t="s">
        <v>12402</v>
      </c>
      <c r="B47484" s="6" t="s">
        <v>23571</v>
      </c>
      <c r="C47484" s="6" t="s">
        <v>19096</v>
      </c>
      <c r="D47484" s="6">
        <v>1456</v>
      </c>
      <c r="E47484" s="6">
        <v>3190</v>
      </c>
      <c r="F47484" s="6">
        <v>5665440</v>
      </c>
      <c r="G47484" s="6">
        <v>0.54</v>
      </c>
      <c r="H47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84" s="6" t="s">
        <v>23643</v>
      </c>
      <c r="J47484" s="6">
        <v>4.0999999999999996</v>
      </c>
      <c r="K47484" s="6">
        <v>1776</v>
      </c>
      <c r="L47484" s="6" t="s">
        <v>22170</v>
      </c>
    </row>
    <row r="47485" spans="1:12">
      <c r="A47485" s="6" t="s">
        <v>12412</v>
      </c>
      <c r="B47485" s="6" t="s">
        <v>23320</v>
      </c>
      <c r="C47485" s="6" t="s">
        <v>16412</v>
      </c>
      <c r="D47485" s="6">
        <v>3349</v>
      </c>
      <c r="E47485" s="6">
        <v>4799</v>
      </c>
      <c r="F47485" s="6">
        <v>20155800</v>
      </c>
      <c r="G47485" s="6">
        <v>0.3</v>
      </c>
      <c r="H47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85" s="6" t="s">
        <v>23644</v>
      </c>
      <c r="J47485" s="6">
        <v>3.7</v>
      </c>
      <c r="K47485" s="6">
        <v>4200</v>
      </c>
      <c r="L47485" s="6" t="s">
        <v>22171</v>
      </c>
    </row>
    <row r="47486" spans="1:12">
      <c r="A47486" s="6" t="s">
        <v>12412</v>
      </c>
      <c r="B47486" s="6" t="s">
        <v>23320</v>
      </c>
      <c r="C47486" s="6" t="s">
        <v>16412</v>
      </c>
      <c r="D47486" s="6">
        <v>3349</v>
      </c>
      <c r="E47486" s="6">
        <v>4799</v>
      </c>
      <c r="F47486" s="6">
        <v>20155800</v>
      </c>
      <c r="G47486" s="6">
        <v>0.3</v>
      </c>
      <c r="H47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86" s="6" t="s">
        <v>23644</v>
      </c>
      <c r="J47486" s="6">
        <v>3.7</v>
      </c>
      <c r="K47486" s="6">
        <v>4200</v>
      </c>
      <c r="L47486" s="6" t="s">
        <v>22172</v>
      </c>
    </row>
    <row r="47487" spans="1:12">
      <c r="A47487" s="6" t="s">
        <v>12412</v>
      </c>
      <c r="B47487" s="6" t="s">
        <v>23320</v>
      </c>
      <c r="C47487" s="6" t="s">
        <v>16412</v>
      </c>
      <c r="D47487" s="6">
        <v>3349</v>
      </c>
      <c r="E47487" s="6">
        <v>4799</v>
      </c>
      <c r="F47487" s="6">
        <v>20155800</v>
      </c>
      <c r="G47487" s="6">
        <v>0.3</v>
      </c>
      <c r="H47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87" s="6" t="s">
        <v>23644</v>
      </c>
      <c r="J47487" s="6">
        <v>3.7</v>
      </c>
      <c r="K47487" s="6">
        <v>4200</v>
      </c>
      <c r="L47487" s="6" t="s">
        <v>22173</v>
      </c>
    </row>
    <row r="47488" spans="1:12">
      <c r="A47488" s="6" t="s">
        <v>12412</v>
      </c>
      <c r="B47488" s="6" t="s">
        <v>23320</v>
      </c>
      <c r="C47488" s="6" t="s">
        <v>16412</v>
      </c>
      <c r="D47488" s="6">
        <v>3349</v>
      </c>
      <c r="E47488" s="6">
        <v>4799</v>
      </c>
      <c r="F47488" s="6">
        <v>20155800</v>
      </c>
      <c r="G47488" s="6">
        <v>0.3</v>
      </c>
      <c r="H47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88" s="6" t="s">
        <v>23644</v>
      </c>
      <c r="J47488" s="6">
        <v>3.7</v>
      </c>
      <c r="K47488" s="6">
        <v>4200</v>
      </c>
      <c r="L47488" s="6" t="s">
        <v>22174</v>
      </c>
    </row>
    <row r="47489" spans="1:12">
      <c r="A47489" s="6" t="s">
        <v>12412</v>
      </c>
      <c r="B47489" s="6" t="s">
        <v>23320</v>
      </c>
      <c r="C47489" s="6" t="s">
        <v>16412</v>
      </c>
      <c r="D47489" s="6">
        <v>3349</v>
      </c>
      <c r="E47489" s="6">
        <v>4799</v>
      </c>
      <c r="F47489" s="6">
        <v>20155800</v>
      </c>
      <c r="G47489" s="6">
        <v>0.3</v>
      </c>
      <c r="H47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89" s="6" t="s">
        <v>23644</v>
      </c>
      <c r="J47489" s="6">
        <v>3.7</v>
      </c>
      <c r="K47489" s="6">
        <v>4200</v>
      </c>
      <c r="L47489" s="6" t="s">
        <v>22175</v>
      </c>
    </row>
    <row r="47490" spans="1:12">
      <c r="A47490" s="6" t="s">
        <v>12412</v>
      </c>
      <c r="B47490" s="6" t="s">
        <v>23320</v>
      </c>
      <c r="C47490" s="6" t="s">
        <v>16412</v>
      </c>
      <c r="D47490" s="6">
        <v>3349</v>
      </c>
      <c r="E47490" s="6">
        <v>4799</v>
      </c>
      <c r="F47490" s="6">
        <v>20155800</v>
      </c>
      <c r="G47490" s="6">
        <v>0.3</v>
      </c>
      <c r="H47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90" s="6" t="s">
        <v>23644</v>
      </c>
      <c r="J47490" s="6">
        <v>3.7</v>
      </c>
      <c r="K47490" s="6">
        <v>4200</v>
      </c>
      <c r="L47490" s="6" t="s">
        <v>22176</v>
      </c>
    </row>
    <row r="47491" spans="1:12">
      <c r="A47491" s="6" t="s">
        <v>12412</v>
      </c>
      <c r="B47491" s="6" t="s">
        <v>23320</v>
      </c>
      <c r="C47491" s="6" t="s">
        <v>16412</v>
      </c>
      <c r="D47491" s="6">
        <v>3349</v>
      </c>
      <c r="E47491" s="6">
        <v>4799</v>
      </c>
      <c r="F47491" s="6">
        <v>20155800</v>
      </c>
      <c r="G47491" s="6">
        <v>0.3</v>
      </c>
      <c r="H47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91" s="6" t="s">
        <v>23644</v>
      </c>
      <c r="J47491" s="6">
        <v>3.7</v>
      </c>
      <c r="K47491" s="6">
        <v>4200</v>
      </c>
      <c r="L47491" s="6" t="s">
        <v>22177</v>
      </c>
    </row>
    <row r="47492" spans="1:12">
      <c r="A47492" s="6" t="s">
        <v>12412</v>
      </c>
      <c r="B47492" s="6" t="s">
        <v>23320</v>
      </c>
      <c r="C47492" s="6" t="s">
        <v>16412</v>
      </c>
      <c r="D47492" s="6">
        <v>3349</v>
      </c>
      <c r="E47492" s="6">
        <v>4799</v>
      </c>
      <c r="F47492" s="6">
        <v>20155800</v>
      </c>
      <c r="G47492" s="6">
        <v>0.3</v>
      </c>
      <c r="H47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92" s="6" t="s">
        <v>23644</v>
      </c>
      <c r="J47492" s="6">
        <v>3.7</v>
      </c>
      <c r="K47492" s="6">
        <v>4200</v>
      </c>
      <c r="L47492" s="6" t="s">
        <v>22178</v>
      </c>
    </row>
    <row r="47493" spans="1:12">
      <c r="A47493" s="6" t="s">
        <v>12412</v>
      </c>
      <c r="B47493" s="6" t="s">
        <v>23320</v>
      </c>
      <c r="C47493" s="6" t="s">
        <v>19093</v>
      </c>
      <c r="D47493" s="6">
        <v>3349</v>
      </c>
      <c r="E47493" s="6">
        <v>4799</v>
      </c>
      <c r="F47493" s="6">
        <v>20155800</v>
      </c>
      <c r="G47493" s="6">
        <v>0.3</v>
      </c>
      <c r="H47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93" s="6" t="s">
        <v>23644</v>
      </c>
      <c r="J47493" s="6">
        <v>3.7</v>
      </c>
      <c r="K47493" s="6">
        <v>4200</v>
      </c>
      <c r="L47493" s="6" t="s">
        <v>22171</v>
      </c>
    </row>
    <row r="47494" spans="1:12">
      <c r="A47494" s="6" t="s">
        <v>12412</v>
      </c>
      <c r="B47494" s="6" t="s">
        <v>23320</v>
      </c>
      <c r="C47494" s="6" t="s">
        <v>19093</v>
      </c>
      <c r="D47494" s="6">
        <v>3349</v>
      </c>
      <c r="E47494" s="6">
        <v>4799</v>
      </c>
      <c r="F47494" s="6">
        <v>20155800</v>
      </c>
      <c r="G47494" s="6">
        <v>0.3</v>
      </c>
      <c r="H47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94" s="6" t="s">
        <v>23644</v>
      </c>
      <c r="J47494" s="6">
        <v>3.7</v>
      </c>
      <c r="K47494" s="6">
        <v>4200</v>
      </c>
      <c r="L47494" s="6" t="s">
        <v>22172</v>
      </c>
    </row>
    <row r="47495" spans="1:12">
      <c r="A47495" s="6" t="s">
        <v>12412</v>
      </c>
      <c r="B47495" s="6" t="s">
        <v>23320</v>
      </c>
      <c r="C47495" s="6" t="s">
        <v>19093</v>
      </c>
      <c r="D47495" s="6">
        <v>3349</v>
      </c>
      <c r="E47495" s="6">
        <v>4799</v>
      </c>
      <c r="F47495" s="6">
        <v>20155800</v>
      </c>
      <c r="G47495" s="6">
        <v>0.3</v>
      </c>
      <c r="H47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95" s="6" t="s">
        <v>23644</v>
      </c>
      <c r="J47495" s="6">
        <v>3.7</v>
      </c>
      <c r="K47495" s="6">
        <v>4200</v>
      </c>
      <c r="L47495" s="6" t="s">
        <v>22173</v>
      </c>
    </row>
    <row r="47496" spans="1:12">
      <c r="A47496" s="6" t="s">
        <v>12412</v>
      </c>
      <c r="B47496" s="6" t="s">
        <v>23320</v>
      </c>
      <c r="C47496" s="6" t="s">
        <v>19093</v>
      </c>
      <c r="D47496" s="6">
        <v>3349</v>
      </c>
      <c r="E47496" s="6">
        <v>4799</v>
      </c>
      <c r="F47496" s="6">
        <v>20155800</v>
      </c>
      <c r="G47496" s="6">
        <v>0.3</v>
      </c>
      <c r="H47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96" s="6" t="s">
        <v>23644</v>
      </c>
      <c r="J47496" s="6">
        <v>3.7</v>
      </c>
      <c r="K47496" s="6">
        <v>4200</v>
      </c>
      <c r="L47496" s="6" t="s">
        <v>22174</v>
      </c>
    </row>
    <row r="47497" spans="1:12">
      <c r="A47497" s="6" t="s">
        <v>12412</v>
      </c>
      <c r="B47497" s="6" t="s">
        <v>23320</v>
      </c>
      <c r="C47497" s="6" t="s">
        <v>19093</v>
      </c>
      <c r="D47497" s="6">
        <v>3349</v>
      </c>
      <c r="E47497" s="6">
        <v>4799</v>
      </c>
      <c r="F47497" s="6">
        <v>20155800</v>
      </c>
      <c r="G47497" s="6">
        <v>0.3</v>
      </c>
      <c r="H47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97" s="6" t="s">
        <v>23644</v>
      </c>
      <c r="J47497" s="6">
        <v>3.7</v>
      </c>
      <c r="K47497" s="6">
        <v>4200</v>
      </c>
      <c r="L47497" s="6" t="s">
        <v>22175</v>
      </c>
    </row>
    <row r="47498" spans="1:12">
      <c r="A47498" s="6" t="s">
        <v>12412</v>
      </c>
      <c r="B47498" s="6" t="s">
        <v>23320</v>
      </c>
      <c r="C47498" s="6" t="s">
        <v>19093</v>
      </c>
      <c r="D47498" s="6">
        <v>3349</v>
      </c>
      <c r="E47498" s="6">
        <v>4799</v>
      </c>
      <c r="F47498" s="6">
        <v>20155800</v>
      </c>
      <c r="G47498" s="6">
        <v>0.3</v>
      </c>
      <c r="H47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98" s="6" t="s">
        <v>23644</v>
      </c>
      <c r="J47498" s="6">
        <v>3.7</v>
      </c>
      <c r="K47498" s="6">
        <v>4200</v>
      </c>
      <c r="L47498" s="6" t="s">
        <v>22176</v>
      </c>
    </row>
    <row r="47499" spans="1:12">
      <c r="A47499" s="6" t="s">
        <v>12412</v>
      </c>
      <c r="B47499" s="6" t="s">
        <v>23320</v>
      </c>
      <c r="C47499" s="6" t="s">
        <v>19093</v>
      </c>
      <c r="D47499" s="6">
        <v>3349</v>
      </c>
      <c r="E47499" s="6">
        <v>4799</v>
      </c>
      <c r="F47499" s="6">
        <v>20155800</v>
      </c>
      <c r="G47499" s="6">
        <v>0.3</v>
      </c>
      <c r="H47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499" s="6" t="s">
        <v>23644</v>
      </c>
      <c r="J47499" s="6">
        <v>3.7</v>
      </c>
      <c r="K47499" s="6">
        <v>4200</v>
      </c>
      <c r="L47499" s="6" t="s">
        <v>22177</v>
      </c>
    </row>
    <row r="47500" spans="1:12">
      <c r="A47500" s="6" t="s">
        <v>12412</v>
      </c>
      <c r="B47500" s="6" t="s">
        <v>23320</v>
      </c>
      <c r="C47500" s="6" t="s">
        <v>19093</v>
      </c>
      <c r="D47500" s="6">
        <v>3349</v>
      </c>
      <c r="E47500" s="6">
        <v>4799</v>
      </c>
      <c r="F47500" s="6">
        <v>20155800</v>
      </c>
      <c r="G47500" s="6">
        <v>0.3</v>
      </c>
      <c r="H47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00" s="6" t="s">
        <v>23644</v>
      </c>
      <c r="J47500" s="6">
        <v>3.7</v>
      </c>
      <c r="K47500" s="6">
        <v>4200</v>
      </c>
      <c r="L47500" s="6" t="s">
        <v>22178</v>
      </c>
    </row>
    <row r="47501" spans="1:12">
      <c r="A47501" s="6" t="s">
        <v>12412</v>
      </c>
      <c r="B47501" s="6" t="s">
        <v>23320</v>
      </c>
      <c r="C47501" s="6" t="s">
        <v>19094</v>
      </c>
      <c r="D47501" s="6">
        <v>3349</v>
      </c>
      <c r="E47501" s="6">
        <v>4799</v>
      </c>
      <c r="F47501" s="6">
        <v>20155800</v>
      </c>
      <c r="G47501" s="6">
        <v>0.3</v>
      </c>
      <c r="H47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01" s="6" t="s">
        <v>23644</v>
      </c>
      <c r="J47501" s="6">
        <v>3.7</v>
      </c>
      <c r="K47501" s="6">
        <v>4200</v>
      </c>
      <c r="L47501" s="6" t="s">
        <v>22171</v>
      </c>
    </row>
    <row r="47502" spans="1:12">
      <c r="A47502" s="6" t="s">
        <v>12412</v>
      </c>
      <c r="B47502" s="6" t="s">
        <v>23320</v>
      </c>
      <c r="C47502" s="6" t="s">
        <v>19094</v>
      </c>
      <c r="D47502" s="6">
        <v>3349</v>
      </c>
      <c r="E47502" s="6">
        <v>4799</v>
      </c>
      <c r="F47502" s="6">
        <v>20155800</v>
      </c>
      <c r="G47502" s="6">
        <v>0.3</v>
      </c>
      <c r="H47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02" s="6" t="s">
        <v>23644</v>
      </c>
      <c r="J47502" s="6">
        <v>3.7</v>
      </c>
      <c r="K47502" s="6">
        <v>4200</v>
      </c>
      <c r="L47502" s="6" t="s">
        <v>22172</v>
      </c>
    </row>
    <row r="47503" spans="1:12">
      <c r="A47503" s="6" t="s">
        <v>12412</v>
      </c>
      <c r="B47503" s="6" t="s">
        <v>23320</v>
      </c>
      <c r="C47503" s="6" t="s">
        <v>19094</v>
      </c>
      <c r="D47503" s="6">
        <v>3349</v>
      </c>
      <c r="E47503" s="6">
        <v>4799</v>
      </c>
      <c r="F47503" s="6">
        <v>20155800</v>
      </c>
      <c r="G47503" s="6">
        <v>0.3</v>
      </c>
      <c r="H47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03" s="6" t="s">
        <v>23644</v>
      </c>
      <c r="J47503" s="6">
        <v>3.7</v>
      </c>
      <c r="K47503" s="6">
        <v>4200</v>
      </c>
      <c r="L47503" s="6" t="s">
        <v>22173</v>
      </c>
    </row>
    <row r="47504" spans="1:12">
      <c r="A47504" s="6" t="s">
        <v>12412</v>
      </c>
      <c r="B47504" s="6" t="s">
        <v>23320</v>
      </c>
      <c r="C47504" s="6" t="s">
        <v>19094</v>
      </c>
      <c r="D47504" s="6">
        <v>3349</v>
      </c>
      <c r="E47504" s="6">
        <v>4799</v>
      </c>
      <c r="F47504" s="6">
        <v>20155800</v>
      </c>
      <c r="G47504" s="6">
        <v>0.3</v>
      </c>
      <c r="H47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04" s="6" t="s">
        <v>23644</v>
      </c>
      <c r="J47504" s="6">
        <v>3.7</v>
      </c>
      <c r="K47504" s="6">
        <v>4200</v>
      </c>
      <c r="L47504" s="6" t="s">
        <v>22174</v>
      </c>
    </row>
    <row r="47505" spans="1:12">
      <c r="A47505" s="6" t="s">
        <v>12412</v>
      </c>
      <c r="B47505" s="6" t="s">
        <v>23320</v>
      </c>
      <c r="C47505" s="6" t="s">
        <v>19094</v>
      </c>
      <c r="D47505" s="6">
        <v>3349</v>
      </c>
      <c r="E47505" s="6">
        <v>4799</v>
      </c>
      <c r="F47505" s="6">
        <v>20155800</v>
      </c>
      <c r="G47505" s="6">
        <v>0.3</v>
      </c>
      <c r="H47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05" s="6" t="s">
        <v>23644</v>
      </c>
      <c r="J47505" s="6">
        <v>3.7</v>
      </c>
      <c r="K47505" s="6">
        <v>4200</v>
      </c>
      <c r="L47505" s="6" t="s">
        <v>22175</v>
      </c>
    </row>
    <row r="47506" spans="1:12">
      <c r="A47506" s="6" t="s">
        <v>12412</v>
      </c>
      <c r="B47506" s="6" t="s">
        <v>23320</v>
      </c>
      <c r="C47506" s="6" t="s">
        <v>19094</v>
      </c>
      <c r="D47506" s="6">
        <v>3349</v>
      </c>
      <c r="E47506" s="6">
        <v>4799</v>
      </c>
      <c r="F47506" s="6">
        <v>20155800</v>
      </c>
      <c r="G47506" s="6">
        <v>0.3</v>
      </c>
      <c r="H47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06" s="6" t="s">
        <v>23644</v>
      </c>
      <c r="J47506" s="6">
        <v>3.7</v>
      </c>
      <c r="K47506" s="6">
        <v>4200</v>
      </c>
      <c r="L47506" s="6" t="s">
        <v>22176</v>
      </c>
    </row>
    <row r="47507" spans="1:12">
      <c r="A47507" s="6" t="s">
        <v>12412</v>
      </c>
      <c r="B47507" s="6" t="s">
        <v>23320</v>
      </c>
      <c r="C47507" s="6" t="s">
        <v>19094</v>
      </c>
      <c r="D47507" s="6">
        <v>3349</v>
      </c>
      <c r="E47507" s="6">
        <v>4799</v>
      </c>
      <c r="F47507" s="6">
        <v>20155800</v>
      </c>
      <c r="G47507" s="6">
        <v>0.3</v>
      </c>
      <c r="H47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07" s="6" t="s">
        <v>23644</v>
      </c>
      <c r="J47507" s="6">
        <v>3.7</v>
      </c>
      <c r="K47507" s="6">
        <v>4200</v>
      </c>
      <c r="L47507" s="6" t="s">
        <v>22177</v>
      </c>
    </row>
    <row r="47508" spans="1:12">
      <c r="A47508" s="6" t="s">
        <v>12412</v>
      </c>
      <c r="B47508" s="6" t="s">
        <v>23320</v>
      </c>
      <c r="C47508" s="6" t="s">
        <v>19094</v>
      </c>
      <c r="D47508" s="6">
        <v>3349</v>
      </c>
      <c r="E47508" s="6">
        <v>4799</v>
      </c>
      <c r="F47508" s="6">
        <v>20155800</v>
      </c>
      <c r="G47508" s="6">
        <v>0.3</v>
      </c>
      <c r="H47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08" s="6" t="s">
        <v>23644</v>
      </c>
      <c r="J47508" s="6">
        <v>3.7</v>
      </c>
      <c r="K47508" s="6">
        <v>4200</v>
      </c>
      <c r="L47508" s="6" t="s">
        <v>22178</v>
      </c>
    </row>
    <row r="47509" spans="1:12">
      <c r="A47509" s="6" t="s">
        <v>12412</v>
      </c>
      <c r="B47509" s="6" t="s">
        <v>23320</v>
      </c>
      <c r="C47509" s="6" t="s">
        <v>19429</v>
      </c>
      <c r="D47509" s="6">
        <v>3349</v>
      </c>
      <c r="E47509" s="6">
        <v>4799</v>
      </c>
      <c r="F47509" s="6">
        <v>20155800</v>
      </c>
      <c r="G47509" s="6">
        <v>0.3</v>
      </c>
      <c r="H47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09" s="6" t="s">
        <v>23644</v>
      </c>
      <c r="J47509" s="6">
        <v>3.7</v>
      </c>
      <c r="K47509" s="6">
        <v>4200</v>
      </c>
      <c r="L47509" s="6" t="s">
        <v>22171</v>
      </c>
    </row>
    <row r="47510" spans="1:12">
      <c r="A47510" s="6" t="s">
        <v>12412</v>
      </c>
      <c r="B47510" s="6" t="s">
        <v>23320</v>
      </c>
      <c r="C47510" s="6" t="s">
        <v>19429</v>
      </c>
      <c r="D47510" s="6">
        <v>3349</v>
      </c>
      <c r="E47510" s="6">
        <v>4799</v>
      </c>
      <c r="F47510" s="6">
        <v>20155800</v>
      </c>
      <c r="G47510" s="6">
        <v>0.3</v>
      </c>
      <c r="H47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10" s="6" t="s">
        <v>23644</v>
      </c>
      <c r="J47510" s="6">
        <v>3.7</v>
      </c>
      <c r="K47510" s="6">
        <v>4200</v>
      </c>
      <c r="L47510" s="6" t="s">
        <v>22172</v>
      </c>
    </row>
    <row r="47511" spans="1:12">
      <c r="A47511" s="6" t="s">
        <v>12412</v>
      </c>
      <c r="B47511" s="6" t="s">
        <v>23320</v>
      </c>
      <c r="C47511" s="6" t="s">
        <v>19429</v>
      </c>
      <c r="D47511" s="6">
        <v>3349</v>
      </c>
      <c r="E47511" s="6">
        <v>4799</v>
      </c>
      <c r="F47511" s="6">
        <v>20155800</v>
      </c>
      <c r="G47511" s="6">
        <v>0.3</v>
      </c>
      <c r="H47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11" s="6" t="s">
        <v>23644</v>
      </c>
      <c r="J47511" s="6">
        <v>3.7</v>
      </c>
      <c r="K47511" s="6">
        <v>4200</v>
      </c>
      <c r="L47511" s="6" t="s">
        <v>22173</v>
      </c>
    </row>
    <row r="47512" spans="1:12">
      <c r="A47512" s="6" t="s">
        <v>12412</v>
      </c>
      <c r="B47512" s="6" t="s">
        <v>23320</v>
      </c>
      <c r="C47512" s="6" t="s">
        <v>19429</v>
      </c>
      <c r="D47512" s="6">
        <v>3349</v>
      </c>
      <c r="E47512" s="6">
        <v>4799</v>
      </c>
      <c r="F47512" s="6">
        <v>20155800</v>
      </c>
      <c r="G47512" s="6">
        <v>0.3</v>
      </c>
      <c r="H47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12" s="6" t="s">
        <v>23644</v>
      </c>
      <c r="J47512" s="6">
        <v>3.7</v>
      </c>
      <c r="K47512" s="6">
        <v>4200</v>
      </c>
      <c r="L47512" s="6" t="s">
        <v>22174</v>
      </c>
    </row>
    <row r="47513" spans="1:12">
      <c r="A47513" s="6" t="s">
        <v>12412</v>
      </c>
      <c r="B47513" s="6" t="s">
        <v>23320</v>
      </c>
      <c r="C47513" s="6" t="s">
        <v>19429</v>
      </c>
      <c r="D47513" s="6">
        <v>3349</v>
      </c>
      <c r="E47513" s="6">
        <v>4799</v>
      </c>
      <c r="F47513" s="6">
        <v>20155800</v>
      </c>
      <c r="G47513" s="6">
        <v>0.3</v>
      </c>
      <c r="H47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13" s="6" t="s">
        <v>23644</v>
      </c>
      <c r="J47513" s="6">
        <v>3.7</v>
      </c>
      <c r="K47513" s="6">
        <v>4200</v>
      </c>
      <c r="L47513" s="6" t="s">
        <v>22175</v>
      </c>
    </row>
    <row r="47514" spans="1:12">
      <c r="A47514" s="6" t="s">
        <v>12412</v>
      </c>
      <c r="B47514" s="6" t="s">
        <v>23320</v>
      </c>
      <c r="C47514" s="6" t="s">
        <v>19429</v>
      </c>
      <c r="D47514" s="6">
        <v>3349</v>
      </c>
      <c r="E47514" s="6">
        <v>4799</v>
      </c>
      <c r="F47514" s="6">
        <v>20155800</v>
      </c>
      <c r="G47514" s="6">
        <v>0.3</v>
      </c>
      <c r="H47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14" s="6" t="s">
        <v>23644</v>
      </c>
      <c r="J47514" s="6">
        <v>3.7</v>
      </c>
      <c r="K47514" s="6">
        <v>4200</v>
      </c>
      <c r="L47514" s="6" t="s">
        <v>22176</v>
      </c>
    </row>
    <row r="47515" spans="1:12">
      <c r="A47515" s="6" t="s">
        <v>12412</v>
      </c>
      <c r="B47515" s="6" t="s">
        <v>23320</v>
      </c>
      <c r="C47515" s="6" t="s">
        <v>19429</v>
      </c>
      <c r="D47515" s="6">
        <v>3349</v>
      </c>
      <c r="E47515" s="6">
        <v>4799</v>
      </c>
      <c r="F47515" s="6">
        <v>20155800</v>
      </c>
      <c r="G47515" s="6">
        <v>0.3</v>
      </c>
      <c r="H47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15" s="6" t="s">
        <v>23644</v>
      </c>
      <c r="J47515" s="6">
        <v>3.7</v>
      </c>
      <c r="K47515" s="6">
        <v>4200</v>
      </c>
      <c r="L47515" s="6" t="s">
        <v>22177</v>
      </c>
    </row>
    <row r="47516" spans="1:12">
      <c r="A47516" s="6" t="s">
        <v>12412</v>
      </c>
      <c r="B47516" s="6" t="s">
        <v>23320</v>
      </c>
      <c r="C47516" s="6" t="s">
        <v>19429</v>
      </c>
      <c r="D47516" s="6">
        <v>3349</v>
      </c>
      <c r="E47516" s="6">
        <v>4799</v>
      </c>
      <c r="F47516" s="6">
        <v>20155800</v>
      </c>
      <c r="G47516" s="6">
        <v>0.3</v>
      </c>
      <c r="H47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516" s="6" t="s">
        <v>23644</v>
      </c>
      <c r="J47516" s="6">
        <v>3.7</v>
      </c>
      <c r="K47516" s="6">
        <v>4200</v>
      </c>
      <c r="L47516" s="6" t="s">
        <v>22178</v>
      </c>
    </row>
    <row r="47517" spans="1:12">
      <c r="A47517" s="6" t="s">
        <v>12422</v>
      </c>
      <c r="B47517" s="6" t="s">
        <v>23479</v>
      </c>
      <c r="C47517" s="6" t="s">
        <v>16412</v>
      </c>
      <c r="D47517" s="6">
        <v>4899</v>
      </c>
      <c r="E47517" s="6">
        <v>8999</v>
      </c>
      <c r="F47517" s="6">
        <v>2672703</v>
      </c>
      <c r="G47517" s="6">
        <v>0.46</v>
      </c>
      <c r="H47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17" s="6" t="s">
        <v>23644</v>
      </c>
      <c r="J47517" s="6">
        <v>4.0999999999999996</v>
      </c>
      <c r="K47517" s="6">
        <v>297</v>
      </c>
      <c r="L47517" s="6" t="s">
        <v>22179</v>
      </c>
    </row>
    <row r="47518" spans="1:12">
      <c r="A47518" s="6" t="s">
        <v>12422</v>
      </c>
      <c r="B47518" s="6" t="s">
        <v>23479</v>
      </c>
      <c r="C47518" s="6" t="s">
        <v>16412</v>
      </c>
      <c r="D47518" s="6">
        <v>4899</v>
      </c>
      <c r="E47518" s="6">
        <v>8999</v>
      </c>
      <c r="F47518" s="6">
        <v>2672703</v>
      </c>
      <c r="G47518" s="6">
        <v>0.46</v>
      </c>
      <c r="H47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18" s="6" t="s">
        <v>23644</v>
      </c>
      <c r="J47518" s="6">
        <v>4.0999999999999996</v>
      </c>
      <c r="K47518" s="6">
        <v>297</v>
      </c>
      <c r="L47518" s="6" t="s">
        <v>22180</v>
      </c>
    </row>
    <row r="47519" spans="1:12">
      <c r="A47519" s="6" t="s">
        <v>12422</v>
      </c>
      <c r="B47519" s="6" t="s">
        <v>23479</v>
      </c>
      <c r="C47519" s="6" t="s">
        <v>16412</v>
      </c>
      <c r="D47519" s="6">
        <v>4899</v>
      </c>
      <c r="E47519" s="6">
        <v>8999</v>
      </c>
      <c r="F47519" s="6">
        <v>2672703</v>
      </c>
      <c r="G47519" s="6">
        <v>0.46</v>
      </c>
      <c r="H47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19" s="6" t="s">
        <v>23644</v>
      </c>
      <c r="J47519" s="6">
        <v>4.0999999999999996</v>
      </c>
      <c r="K47519" s="6">
        <v>297</v>
      </c>
      <c r="L47519" s="6" t="s">
        <v>22181</v>
      </c>
    </row>
    <row r="47520" spans="1:12">
      <c r="A47520" s="6" t="s">
        <v>12422</v>
      </c>
      <c r="B47520" s="6" t="s">
        <v>23479</v>
      </c>
      <c r="C47520" s="6" t="s">
        <v>16412</v>
      </c>
      <c r="D47520" s="6">
        <v>4899</v>
      </c>
      <c r="E47520" s="6">
        <v>8999</v>
      </c>
      <c r="F47520" s="6">
        <v>2672703</v>
      </c>
      <c r="G47520" s="6">
        <v>0.46</v>
      </c>
      <c r="H47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20" s="6" t="s">
        <v>23644</v>
      </c>
      <c r="J47520" s="6">
        <v>4.0999999999999996</v>
      </c>
      <c r="K47520" s="6">
        <v>297</v>
      </c>
      <c r="L47520" s="6" t="s">
        <v>22182</v>
      </c>
    </row>
    <row r="47521" spans="1:12">
      <c r="A47521" s="6" t="s">
        <v>12422</v>
      </c>
      <c r="B47521" s="6" t="s">
        <v>23479</v>
      </c>
      <c r="C47521" s="6" t="s">
        <v>16412</v>
      </c>
      <c r="D47521" s="6">
        <v>4899</v>
      </c>
      <c r="E47521" s="6">
        <v>8999</v>
      </c>
      <c r="F47521" s="6">
        <v>2672703</v>
      </c>
      <c r="G47521" s="6">
        <v>0.46</v>
      </c>
      <c r="H47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21" s="6" t="s">
        <v>23644</v>
      </c>
      <c r="J47521" s="6">
        <v>4.0999999999999996</v>
      </c>
      <c r="K47521" s="6">
        <v>297</v>
      </c>
      <c r="L47521" s="6" t="s">
        <v>22183</v>
      </c>
    </row>
    <row r="47522" spans="1:12">
      <c r="A47522" s="6" t="s">
        <v>12422</v>
      </c>
      <c r="B47522" s="6" t="s">
        <v>23479</v>
      </c>
      <c r="C47522" s="6" t="s">
        <v>16412</v>
      </c>
      <c r="D47522" s="6">
        <v>4899</v>
      </c>
      <c r="E47522" s="6">
        <v>8999</v>
      </c>
      <c r="F47522" s="6">
        <v>2672703</v>
      </c>
      <c r="G47522" s="6">
        <v>0.46</v>
      </c>
      <c r="H47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22" s="6" t="s">
        <v>23644</v>
      </c>
      <c r="J47522" s="6">
        <v>4.0999999999999996</v>
      </c>
      <c r="K47522" s="6">
        <v>297</v>
      </c>
      <c r="L47522" s="6" t="s">
        <v>22184</v>
      </c>
    </row>
    <row r="47523" spans="1:12">
      <c r="A47523" s="6" t="s">
        <v>12422</v>
      </c>
      <c r="B47523" s="6" t="s">
        <v>23479</v>
      </c>
      <c r="C47523" s="6" t="s">
        <v>16412</v>
      </c>
      <c r="D47523" s="6">
        <v>4899</v>
      </c>
      <c r="E47523" s="6">
        <v>8999</v>
      </c>
      <c r="F47523" s="6">
        <v>2672703</v>
      </c>
      <c r="G47523" s="6">
        <v>0.46</v>
      </c>
      <c r="H47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23" s="6" t="s">
        <v>23644</v>
      </c>
      <c r="J47523" s="6">
        <v>4.0999999999999996</v>
      </c>
      <c r="K47523" s="6">
        <v>297</v>
      </c>
      <c r="L47523" s="6" t="s">
        <v>22185</v>
      </c>
    </row>
    <row r="47524" spans="1:12">
      <c r="A47524" s="6" t="s">
        <v>12422</v>
      </c>
      <c r="B47524" s="6" t="s">
        <v>23479</v>
      </c>
      <c r="C47524" s="6" t="s">
        <v>16412</v>
      </c>
      <c r="D47524" s="6">
        <v>4899</v>
      </c>
      <c r="E47524" s="6">
        <v>8999</v>
      </c>
      <c r="F47524" s="6">
        <v>2672703</v>
      </c>
      <c r="G47524" s="6">
        <v>0.46</v>
      </c>
      <c r="H47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24" s="6" t="s">
        <v>23644</v>
      </c>
      <c r="J47524" s="6">
        <v>4.0999999999999996</v>
      </c>
      <c r="K47524" s="6">
        <v>297</v>
      </c>
      <c r="L47524" s="6" t="s">
        <v>22186</v>
      </c>
    </row>
    <row r="47525" spans="1:12">
      <c r="A47525" s="6" t="s">
        <v>12422</v>
      </c>
      <c r="B47525" s="6" t="s">
        <v>23479</v>
      </c>
      <c r="C47525" s="6" t="s">
        <v>19093</v>
      </c>
      <c r="D47525" s="6">
        <v>4899</v>
      </c>
      <c r="E47525" s="6">
        <v>8999</v>
      </c>
      <c r="F47525" s="6">
        <v>2672703</v>
      </c>
      <c r="G47525" s="6">
        <v>0.46</v>
      </c>
      <c r="H47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25" s="6" t="s">
        <v>23644</v>
      </c>
      <c r="J47525" s="6">
        <v>4.0999999999999996</v>
      </c>
      <c r="K47525" s="6">
        <v>297</v>
      </c>
      <c r="L47525" s="6" t="s">
        <v>22179</v>
      </c>
    </row>
    <row r="47526" spans="1:12">
      <c r="A47526" s="6" t="s">
        <v>12422</v>
      </c>
      <c r="B47526" s="6" t="s">
        <v>23479</v>
      </c>
      <c r="C47526" s="6" t="s">
        <v>19093</v>
      </c>
      <c r="D47526" s="6">
        <v>4899</v>
      </c>
      <c r="E47526" s="6">
        <v>8999</v>
      </c>
      <c r="F47526" s="6">
        <v>2672703</v>
      </c>
      <c r="G47526" s="6">
        <v>0.46</v>
      </c>
      <c r="H47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26" s="6" t="s">
        <v>23644</v>
      </c>
      <c r="J47526" s="6">
        <v>4.0999999999999996</v>
      </c>
      <c r="K47526" s="6">
        <v>297</v>
      </c>
      <c r="L47526" s="6" t="s">
        <v>22180</v>
      </c>
    </row>
    <row r="47527" spans="1:12">
      <c r="A47527" s="6" t="s">
        <v>12422</v>
      </c>
      <c r="B47527" s="6" t="s">
        <v>23479</v>
      </c>
      <c r="C47527" s="6" t="s">
        <v>19093</v>
      </c>
      <c r="D47527" s="6">
        <v>4899</v>
      </c>
      <c r="E47527" s="6">
        <v>8999</v>
      </c>
      <c r="F47527" s="6">
        <v>2672703</v>
      </c>
      <c r="G47527" s="6">
        <v>0.46</v>
      </c>
      <c r="H47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27" s="6" t="s">
        <v>23644</v>
      </c>
      <c r="J47527" s="6">
        <v>4.0999999999999996</v>
      </c>
      <c r="K47527" s="6">
        <v>297</v>
      </c>
      <c r="L47527" s="6" t="s">
        <v>22181</v>
      </c>
    </row>
    <row r="47528" spans="1:12">
      <c r="A47528" s="6" t="s">
        <v>12422</v>
      </c>
      <c r="B47528" s="6" t="s">
        <v>23479</v>
      </c>
      <c r="C47528" s="6" t="s">
        <v>19093</v>
      </c>
      <c r="D47528" s="6">
        <v>4899</v>
      </c>
      <c r="E47528" s="6">
        <v>8999</v>
      </c>
      <c r="F47528" s="6">
        <v>2672703</v>
      </c>
      <c r="G47528" s="6">
        <v>0.46</v>
      </c>
      <c r="H47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28" s="6" t="s">
        <v>23644</v>
      </c>
      <c r="J47528" s="6">
        <v>4.0999999999999996</v>
      </c>
      <c r="K47528" s="6">
        <v>297</v>
      </c>
      <c r="L47528" s="6" t="s">
        <v>22182</v>
      </c>
    </row>
    <row r="47529" spans="1:12">
      <c r="A47529" s="6" t="s">
        <v>12422</v>
      </c>
      <c r="B47529" s="6" t="s">
        <v>23479</v>
      </c>
      <c r="C47529" s="6" t="s">
        <v>19093</v>
      </c>
      <c r="D47529" s="6">
        <v>4899</v>
      </c>
      <c r="E47529" s="6">
        <v>8999</v>
      </c>
      <c r="F47529" s="6">
        <v>2672703</v>
      </c>
      <c r="G47529" s="6">
        <v>0.46</v>
      </c>
      <c r="H47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29" s="6" t="s">
        <v>23644</v>
      </c>
      <c r="J47529" s="6">
        <v>4.0999999999999996</v>
      </c>
      <c r="K47529" s="6">
        <v>297</v>
      </c>
      <c r="L47529" s="6" t="s">
        <v>22183</v>
      </c>
    </row>
    <row r="47530" spans="1:12">
      <c r="A47530" s="6" t="s">
        <v>12422</v>
      </c>
      <c r="B47530" s="6" t="s">
        <v>23479</v>
      </c>
      <c r="C47530" s="6" t="s">
        <v>19093</v>
      </c>
      <c r="D47530" s="6">
        <v>4899</v>
      </c>
      <c r="E47530" s="6">
        <v>8999</v>
      </c>
      <c r="F47530" s="6">
        <v>2672703</v>
      </c>
      <c r="G47530" s="6">
        <v>0.46</v>
      </c>
      <c r="H47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30" s="6" t="s">
        <v>23644</v>
      </c>
      <c r="J47530" s="6">
        <v>4.0999999999999996</v>
      </c>
      <c r="K47530" s="6">
        <v>297</v>
      </c>
      <c r="L47530" s="6" t="s">
        <v>22184</v>
      </c>
    </row>
    <row r="47531" spans="1:12">
      <c r="A47531" s="6" t="s">
        <v>12422</v>
      </c>
      <c r="B47531" s="6" t="s">
        <v>23479</v>
      </c>
      <c r="C47531" s="6" t="s">
        <v>19093</v>
      </c>
      <c r="D47531" s="6">
        <v>4899</v>
      </c>
      <c r="E47531" s="6">
        <v>8999</v>
      </c>
      <c r="F47531" s="6">
        <v>2672703</v>
      </c>
      <c r="G47531" s="6">
        <v>0.46</v>
      </c>
      <c r="H47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31" s="6" t="s">
        <v>23644</v>
      </c>
      <c r="J47531" s="6">
        <v>4.0999999999999996</v>
      </c>
      <c r="K47531" s="6">
        <v>297</v>
      </c>
      <c r="L47531" s="6" t="s">
        <v>22185</v>
      </c>
    </row>
    <row r="47532" spans="1:12">
      <c r="A47532" s="6" t="s">
        <v>12422</v>
      </c>
      <c r="B47532" s="6" t="s">
        <v>23479</v>
      </c>
      <c r="C47532" s="6" t="s">
        <v>19093</v>
      </c>
      <c r="D47532" s="6">
        <v>4899</v>
      </c>
      <c r="E47532" s="6">
        <v>8999</v>
      </c>
      <c r="F47532" s="6">
        <v>2672703</v>
      </c>
      <c r="G47532" s="6">
        <v>0.46</v>
      </c>
      <c r="H47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32" s="6" t="s">
        <v>23644</v>
      </c>
      <c r="J47532" s="6">
        <v>4.0999999999999996</v>
      </c>
      <c r="K47532" s="6">
        <v>297</v>
      </c>
      <c r="L47532" s="6" t="s">
        <v>22186</v>
      </c>
    </row>
    <row r="47533" spans="1:12">
      <c r="A47533" s="6" t="s">
        <v>12422</v>
      </c>
      <c r="B47533" s="6" t="s">
        <v>23479</v>
      </c>
      <c r="C47533" s="6" t="s">
        <v>19125</v>
      </c>
      <c r="D47533" s="6">
        <v>4899</v>
      </c>
      <c r="E47533" s="6">
        <v>8999</v>
      </c>
      <c r="F47533" s="6">
        <v>2672703</v>
      </c>
      <c r="G47533" s="6">
        <v>0.46</v>
      </c>
      <c r="H47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33" s="6" t="s">
        <v>23644</v>
      </c>
      <c r="J47533" s="6">
        <v>4.0999999999999996</v>
      </c>
      <c r="K47533" s="6">
        <v>297</v>
      </c>
      <c r="L47533" s="6" t="s">
        <v>22179</v>
      </c>
    </row>
    <row r="47534" spans="1:12">
      <c r="A47534" s="6" t="s">
        <v>12422</v>
      </c>
      <c r="B47534" s="6" t="s">
        <v>23479</v>
      </c>
      <c r="C47534" s="6" t="s">
        <v>19125</v>
      </c>
      <c r="D47534" s="6">
        <v>4899</v>
      </c>
      <c r="E47534" s="6">
        <v>8999</v>
      </c>
      <c r="F47534" s="6">
        <v>2672703</v>
      </c>
      <c r="G47534" s="6">
        <v>0.46</v>
      </c>
      <c r="H47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34" s="6" t="s">
        <v>23644</v>
      </c>
      <c r="J47534" s="6">
        <v>4.0999999999999996</v>
      </c>
      <c r="K47534" s="6">
        <v>297</v>
      </c>
      <c r="L47534" s="6" t="s">
        <v>22180</v>
      </c>
    </row>
    <row r="47535" spans="1:12">
      <c r="A47535" s="6" t="s">
        <v>12422</v>
      </c>
      <c r="B47535" s="6" t="s">
        <v>23479</v>
      </c>
      <c r="C47535" s="6" t="s">
        <v>19125</v>
      </c>
      <c r="D47535" s="6">
        <v>4899</v>
      </c>
      <c r="E47535" s="6">
        <v>8999</v>
      </c>
      <c r="F47535" s="6">
        <v>2672703</v>
      </c>
      <c r="G47535" s="6">
        <v>0.46</v>
      </c>
      <c r="H47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35" s="6" t="s">
        <v>23644</v>
      </c>
      <c r="J47535" s="6">
        <v>4.0999999999999996</v>
      </c>
      <c r="K47535" s="6">
        <v>297</v>
      </c>
      <c r="L47535" s="6" t="s">
        <v>22181</v>
      </c>
    </row>
    <row r="47536" spans="1:12">
      <c r="A47536" s="6" t="s">
        <v>12422</v>
      </c>
      <c r="B47536" s="6" t="s">
        <v>23479</v>
      </c>
      <c r="C47536" s="6" t="s">
        <v>19125</v>
      </c>
      <c r="D47536" s="6">
        <v>4899</v>
      </c>
      <c r="E47536" s="6">
        <v>8999</v>
      </c>
      <c r="F47536" s="6">
        <v>2672703</v>
      </c>
      <c r="G47536" s="6">
        <v>0.46</v>
      </c>
      <c r="H47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36" s="6" t="s">
        <v>23644</v>
      </c>
      <c r="J47536" s="6">
        <v>4.0999999999999996</v>
      </c>
      <c r="K47536" s="6">
        <v>297</v>
      </c>
      <c r="L47536" s="6" t="s">
        <v>22182</v>
      </c>
    </row>
    <row r="47537" spans="1:12">
      <c r="A47537" s="6" t="s">
        <v>12422</v>
      </c>
      <c r="B47537" s="6" t="s">
        <v>23479</v>
      </c>
      <c r="C47537" s="6" t="s">
        <v>19125</v>
      </c>
      <c r="D47537" s="6">
        <v>4899</v>
      </c>
      <c r="E47537" s="6">
        <v>8999</v>
      </c>
      <c r="F47537" s="6">
        <v>2672703</v>
      </c>
      <c r="G47537" s="6">
        <v>0.46</v>
      </c>
      <c r="H47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37" s="6" t="s">
        <v>23644</v>
      </c>
      <c r="J47537" s="6">
        <v>4.0999999999999996</v>
      </c>
      <c r="K47537" s="6">
        <v>297</v>
      </c>
      <c r="L47537" s="6" t="s">
        <v>22183</v>
      </c>
    </row>
    <row r="47538" spans="1:12">
      <c r="A47538" s="6" t="s">
        <v>12422</v>
      </c>
      <c r="B47538" s="6" t="s">
        <v>23479</v>
      </c>
      <c r="C47538" s="6" t="s">
        <v>19125</v>
      </c>
      <c r="D47538" s="6">
        <v>4899</v>
      </c>
      <c r="E47538" s="6">
        <v>8999</v>
      </c>
      <c r="F47538" s="6">
        <v>2672703</v>
      </c>
      <c r="G47538" s="6">
        <v>0.46</v>
      </c>
      <c r="H47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38" s="6" t="s">
        <v>23644</v>
      </c>
      <c r="J47538" s="6">
        <v>4.0999999999999996</v>
      </c>
      <c r="K47538" s="6">
        <v>297</v>
      </c>
      <c r="L47538" s="6" t="s">
        <v>22184</v>
      </c>
    </row>
    <row r="47539" spans="1:12">
      <c r="A47539" s="6" t="s">
        <v>12422</v>
      </c>
      <c r="B47539" s="6" t="s">
        <v>23479</v>
      </c>
      <c r="C47539" s="6" t="s">
        <v>19125</v>
      </c>
      <c r="D47539" s="6">
        <v>4899</v>
      </c>
      <c r="E47539" s="6">
        <v>8999</v>
      </c>
      <c r="F47539" s="6">
        <v>2672703</v>
      </c>
      <c r="G47539" s="6">
        <v>0.46</v>
      </c>
      <c r="H47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39" s="6" t="s">
        <v>23644</v>
      </c>
      <c r="J47539" s="6">
        <v>4.0999999999999996</v>
      </c>
      <c r="K47539" s="6">
        <v>297</v>
      </c>
      <c r="L47539" s="6" t="s">
        <v>22185</v>
      </c>
    </row>
    <row r="47540" spans="1:12">
      <c r="A47540" s="6" t="s">
        <v>12422</v>
      </c>
      <c r="B47540" s="6" t="s">
        <v>23479</v>
      </c>
      <c r="C47540" s="6" t="s">
        <v>19125</v>
      </c>
      <c r="D47540" s="6">
        <v>4899</v>
      </c>
      <c r="E47540" s="6">
        <v>8999</v>
      </c>
      <c r="F47540" s="6">
        <v>2672703</v>
      </c>
      <c r="G47540" s="6">
        <v>0.46</v>
      </c>
      <c r="H47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40" s="6" t="s">
        <v>23644</v>
      </c>
      <c r="J47540" s="6">
        <v>4.0999999999999996</v>
      </c>
      <c r="K47540" s="6">
        <v>297</v>
      </c>
      <c r="L47540" s="6" t="s">
        <v>22186</v>
      </c>
    </row>
    <row r="47541" spans="1:12">
      <c r="A47541" s="6" t="s">
        <v>12422</v>
      </c>
      <c r="B47541" s="6" t="s">
        <v>23479</v>
      </c>
      <c r="C47541" s="6" t="s">
        <v>19788</v>
      </c>
      <c r="D47541" s="6">
        <v>4899</v>
      </c>
      <c r="E47541" s="6">
        <v>8999</v>
      </c>
      <c r="F47541" s="6">
        <v>2672703</v>
      </c>
      <c r="G47541" s="6">
        <v>0.46</v>
      </c>
      <c r="H47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41" s="6" t="s">
        <v>23644</v>
      </c>
      <c r="J47541" s="6">
        <v>4.0999999999999996</v>
      </c>
      <c r="K47541" s="6">
        <v>297</v>
      </c>
      <c r="L47541" s="6" t="s">
        <v>22179</v>
      </c>
    </row>
    <row r="47542" spans="1:12">
      <c r="A47542" s="6" t="s">
        <v>12422</v>
      </c>
      <c r="B47542" s="6" t="s">
        <v>23479</v>
      </c>
      <c r="C47542" s="6" t="s">
        <v>19788</v>
      </c>
      <c r="D47542" s="6">
        <v>4899</v>
      </c>
      <c r="E47542" s="6">
        <v>8999</v>
      </c>
      <c r="F47542" s="6">
        <v>2672703</v>
      </c>
      <c r="G47542" s="6">
        <v>0.46</v>
      </c>
      <c r="H47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42" s="6" t="s">
        <v>23644</v>
      </c>
      <c r="J47542" s="6">
        <v>4.0999999999999996</v>
      </c>
      <c r="K47542" s="6">
        <v>297</v>
      </c>
      <c r="L47542" s="6" t="s">
        <v>22180</v>
      </c>
    </row>
    <row r="47543" spans="1:12">
      <c r="A47543" s="6" t="s">
        <v>12422</v>
      </c>
      <c r="B47543" s="6" t="s">
        <v>23479</v>
      </c>
      <c r="C47543" s="6" t="s">
        <v>19788</v>
      </c>
      <c r="D47543" s="6">
        <v>4899</v>
      </c>
      <c r="E47543" s="6">
        <v>8999</v>
      </c>
      <c r="F47543" s="6">
        <v>2672703</v>
      </c>
      <c r="G47543" s="6">
        <v>0.46</v>
      </c>
      <c r="H47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43" s="6" t="s">
        <v>23644</v>
      </c>
      <c r="J47543" s="6">
        <v>4.0999999999999996</v>
      </c>
      <c r="K47543" s="6">
        <v>297</v>
      </c>
      <c r="L47543" s="6" t="s">
        <v>22181</v>
      </c>
    </row>
    <row r="47544" spans="1:12">
      <c r="A47544" s="6" t="s">
        <v>12422</v>
      </c>
      <c r="B47544" s="6" t="s">
        <v>23479</v>
      </c>
      <c r="C47544" s="6" t="s">
        <v>19788</v>
      </c>
      <c r="D47544" s="6">
        <v>4899</v>
      </c>
      <c r="E47544" s="6">
        <v>8999</v>
      </c>
      <c r="F47544" s="6">
        <v>2672703</v>
      </c>
      <c r="G47544" s="6">
        <v>0.46</v>
      </c>
      <c r="H47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44" s="6" t="s">
        <v>23644</v>
      </c>
      <c r="J47544" s="6">
        <v>4.0999999999999996</v>
      </c>
      <c r="K47544" s="6">
        <v>297</v>
      </c>
      <c r="L47544" s="6" t="s">
        <v>22182</v>
      </c>
    </row>
    <row r="47545" spans="1:12">
      <c r="A47545" s="6" t="s">
        <v>12422</v>
      </c>
      <c r="B47545" s="6" t="s">
        <v>23479</v>
      </c>
      <c r="C47545" s="6" t="s">
        <v>19788</v>
      </c>
      <c r="D47545" s="6">
        <v>4899</v>
      </c>
      <c r="E47545" s="6">
        <v>8999</v>
      </c>
      <c r="F47545" s="6">
        <v>2672703</v>
      </c>
      <c r="G47545" s="6">
        <v>0.46</v>
      </c>
      <c r="H47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45" s="6" t="s">
        <v>23644</v>
      </c>
      <c r="J47545" s="6">
        <v>4.0999999999999996</v>
      </c>
      <c r="K47545" s="6">
        <v>297</v>
      </c>
      <c r="L47545" s="6" t="s">
        <v>22183</v>
      </c>
    </row>
    <row r="47546" spans="1:12">
      <c r="A47546" s="6" t="s">
        <v>12422</v>
      </c>
      <c r="B47546" s="6" t="s">
        <v>23479</v>
      </c>
      <c r="C47546" s="6" t="s">
        <v>19788</v>
      </c>
      <c r="D47546" s="6">
        <v>4899</v>
      </c>
      <c r="E47546" s="6">
        <v>8999</v>
      </c>
      <c r="F47546" s="6">
        <v>2672703</v>
      </c>
      <c r="G47546" s="6">
        <v>0.46</v>
      </c>
      <c r="H47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46" s="6" t="s">
        <v>23644</v>
      </c>
      <c r="J47546" s="6">
        <v>4.0999999999999996</v>
      </c>
      <c r="K47546" s="6">
        <v>297</v>
      </c>
      <c r="L47546" s="6" t="s">
        <v>22184</v>
      </c>
    </row>
    <row r="47547" spans="1:12">
      <c r="A47547" s="6" t="s">
        <v>12422</v>
      </c>
      <c r="B47547" s="6" t="s">
        <v>23479</v>
      </c>
      <c r="C47547" s="6" t="s">
        <v>19788</v>
      </c>
      <c r="D47547" s="6">
        <v>4899</v>
      </c>
      <c r="E47547" s="6">
        <v>8999</v>
      </c>
      <c r="F47547" s="6">
        <v>2672703</v>
      </c>
      <c r="G47547" s="6">
        <v>0.46</v>
      </c>
      <c r="H47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47" s="6" t="s">
        <v>23644</v>
      </c>
      <c r="J47547" s="6">
        <v>4.0999999999999996</v>
      </c>
      <c r="K47547" s="6">
        <v>297</v>
      </c>
      <c r="L47547" s="6" t="s">
        <v>22185</v>
      </c>
    </row>
    <row r="47548" spans="1:12">
      <c r="A47548" s="6" t="s">
        <v>12422</v>
      </c>
      <c r="B47548" s="6" t="s">
        <v>23479</v>
      </c>
      <c r="C47548" s="6" t="s">
        <v>19788</v>
      </c>
      <c r="D47548" s="6">
        <v>4899</v>
      </c>
      <c r="E47548" s="6">
        <v>8999</v>
      </c>
      <c r="F47548" s="6">
        <v>2672703</v>
      </c>
      <c r="G47548" s="6">
        <v>0.46</v>
      </c>
      <c r="H47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48" s="6" t="s">
        <v>23644</v>
      </c>
      <c r="J47548" s="6">
        <v>4.0999999999999996</v>
      </c>
      <c r="K47548" s="6">
        <v>297</v>
      </c>
      <c r="L47548" s="6" t="s">
        <v>22186</v>
      </c>
    </row>
    <row r="47549" spans="1:12">
      <c r="A47549" s="6" t="s">
        <v>12432</v>
      </c>
      <c r="B47549" s="6" t="s">
        <v>23572</v>
      </c>
      <c r="C47549" s="6" t="s">
        <v>16412</v>
      </c>
      <c r="D47549" s="6">
        <v>1199</v>
      </c>
      <c r="E47549" s="6">
        <v>1899</v>
      </c>
      <c r="F47549" s="6">
        <v>7326342</v>
      </c>
      <c r="G47549" s="6">
        <v>0.37</v>
      </c>
      <c r="H47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49" s="6" t="s">
        <v>23644</v>
      </c>
      <c r="J47549" s="6">
        <v>4.2</v>
      </c>
      <c r="K47549" s="6">
        <v>3858</v>
      </c>
      <c r="L47549" s="6" t="s">
        <v>22187</v>
      </c>
    </row>
    <row r="47550" spans="1:12">
      <c r="A47550" s="6" t="s">
        <v>12432</v>
      </c>
      <c r="B47550" s="6" t="s">
        <v>23572</v>
      </c>
      <c r="C47550" s="6" t="s">
        <v>16412</v>
      </c>
      <c r="D47550" s="6">
        <v>1199</v>
      </c>
      <c r="E47550" s="6">
        <v>1899</v>
      </c>
      <c r="F47550" s="6">
        <v>7326342</v>
      </c>
      <c r="G47550" s="6">
        <v>0.37</v>
      </c>
      <c r="H47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50" s="6" t="s">
        <v>23644</v>
      </c>
      <c r="J47550" s="6">
        <v>4.2</v>
      </c>
      <c r="K47550" s="6">
        <v>3858</v>
      </c>
      <c r="L47550" s="6" t="s">
        <v>22188</v>
      </c>
    </row>
    <row r="47551" spans="1:12">
      <c r="A47551" s="6" t="s">
        <v>12432</v>
      </c>
      <c r="B47551" s="6" t="s">
        <v>23572</v>
      </c>
      <c r="C47551" s="6" t="s">
        <v>16412</v>
      </c>
      <c r="D47551" s="6">
        <v>1199</v>
      </c>
      <c r="E47551" s="6">
        <v>1899</v>
      </c>
      <c r="F47551" s="6">
        <v>7326342</v>
      </c>
      <c r="G47551" s="6">
        <v>0.37</v>
      </c>
      <c r="H47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51" s="6" t="s">
        <v>23644</v>
      </c>
      <c r="J47551" s="6">
        <v>4.2</v>
      </c>
      <c r="K47551" s="6">
        <v>3858</v>
      </c>
      <c r="L47551" s="6" t="s">
        <v>22189</v>
      </c>
    </row>
    <row r="47552" spans="1:12">
      <c r="A47552" s="6" t="s">
        <v>12432</v>
      </c>
      <c r="B47552" s="6" t="s">
        <v>23572</v>
      </c>
      <c r="C47552" s="6" t="s">
        <v>16412</v>
      </c>
      <c r="D47552" s="6">
        <v>1199</v>
      </c>
      <c r="E47552" s="6">
        <v>1899</v>
      </c>
      <c r="F47552" s="6">
        <v>7326342</v>
      </c>
      <c r="G47552" s="6">
        <v>0.37</v>
      </c>
      <c r="H47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52" s="6" t="s">
        <v>23644</v>
      </c>
      <c r="J47552" s="6">
        <v>4.2</v>
      </c>
      <c r="K47552" s="6">
        <v>3858</v>
      </c>
      <c r="L47552" s="6" t="s">
        <v>22190</v>
      </c>
    </row>
    <row r="47553" spans="1:12">
      <c r="A47553" s="6" t="s">
        <v>12432</v>
      </c>
      <c r="B47553" s="6" t="s">
        <v>23572</v>
      </c>
      <c r="C47553" s="6" t="s">
        <v>16412</v>
      </c>
      <c r="D47553" s="6">
        <v>1199</v>
      </c>
      <c r="E47553" s="6">
        <v>1899</v>
      </c>
      <c r="F47553" s="6">
        <v>7326342</v>
      </c>
      <c r="G47553" s="6">
        <v>0.37</v>
      </c>
      <c r="H47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53" s="6" t="s">
        <v>23644</v>
      </c>
      <c r="J47553" s="6">
        <v>4.2</v>
      </c>
      <c r="K47553" s="6">
        <v>3858</v>
      </c>
      <c r="L47553" s="6" t="s">
        <v>22191</v>
      </c>
    </row>
    <row r="47554" spans="1:12">
      <c r="A47554" s="6" t="s">
        <v>12432</v>
      </c>
      <c r="B47554" s="6" t="s">
        <v>23572</v>
      </c>
      <c r="C47554" s="6" t="s">
        <v>16412</v>
      </c>
      <c r="D47554" s="6">
        <v>1199</v>
      </c>
      <c r="E47554" s="6">
        <v>1899</v>
      </c>
      <c r="F47554" s="6">
        <v>7326342</v>
      </c>
      <c r="G47554" s="6">
        <v>0.37</v>
      </c>
      <c r="H47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54" s="6" t="s">
        <v>23644</v>
      </c>
      <c r="J47554" s="6">
        <v>4.2</v>
      </c>
      <c r="K47554" s="6">
        <v>3858</v>
      </c>
      <c r="L47554" s="6" t="s">
        <v>22192</v>
      </c>
    </row>
    <row r="47555" spans="1:12">
      <c r="A47555" s="6" t="s">
        <v>12432</v>
      </c>
      <c r="B47555" s="6" t="s">
        <v>23572</v>
      </c>
      <c r="C47555" s="6" t="s">
        <v>16412</v>
      </c>
      <c r="D47555" s="6">
        <v>1199</v>
      </c>
      <c r="E47555" s="6">
        <v>1899</v>
      </c>
      <c r="F47555" s="6">
        <v>7326342</v>
      </c>
      <c r="G47555" s="6">
        <v>0.37</v>
      </c>
      <c r="H47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55" s="6" t="s">
        <v>23644</v>
      </c>
      <c r="J47555" s="6">
        <v>4.2</v>
      </c>
      <c r="K47555" s="6">
        <v>3858</v>
      </c>
      <c r="L47555" s="6" t="s">
        <v>22193</v>
      </c>
    </row>
    <row r="47556" spans="1:12">
      <c r="A47556" s="6" t="s">
        <v>12432</v>
      </c>
      <c r="B47556" s="6" t="s">
        <v>23572</v>
      </c>
      <c r="C47556" s="6" t="s">
        <v>16412</v>
      </c>
      <c r="D47556" s="6">
        <v>1199</v>
      </c>
      <c r="E47556" s="6">
        <v>1899</v>
      </c>
      <c r="F47556" s="6">
        <v>7326342</v>
      </c>
      <c r="G47556" s="6">
        <v>0.37</v>
      </c>
      <c r="H47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56" s="6" t="s">
        <v>23644</v>
      </c>
      <c r="J47556" s="6">
        <v>4.2</v>
      </c>
      <c r="K47556" s="6">
        <v>3858</v>
      </c>
      <c r="L47556" s="6" t="s">
        <v>22194</v>
      </c>
    </row>
    <row r="47557" spans="1:12">
      <c r="A47557" s="6" t="s">
        <v>12432</v>
      </c>
      <c r="B47557" s="6" t="s">
        <v>23572</v>
      </c>
      <c r="C47557" s="6" t="s">
        <v>19093</v>
      </c>
      <c r="D47557" s="6">
        <v>1199</v>
      </c>
      <c r="E47557" s="6">
        <v>1899</v>
      </c>
      <c r="F47557" s="6">
        <v>7326342</v>
      </c>
      <c r="G47557" s="6">
        <v>0.37</v>
      </c>
      <c r="H47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57" s="6" t="s">
        <v>23644</v>
      </c>
      <c r="J47557" s="6">
        <v>4.2</v>
      </c>
      <c r="K47557" s="6">
        <v>3858</v>
      </c>
      <c r="L47557" s="6" t="s">
        <v>22187</v>
      </c>
    </row>
    <row r="47558" spans="1:12">
      <c r="A47558" s="6" t="s">
        <v>12432</v>
      </c>
      <c r="B47558" s="6" t="s">
        <v>23572</v>
      </c>
      <c r="C47558" s="6" t="s">
        <v>19093</v>
      </c>
      <c r="D47558" s="6">
        <v>1199</v>
      </c>
      <c r="E47558" s="6">
        <v>1899</v>
      </c>
      <c r="F47558" s="6">
        <v>7326342</v>
      </c>
      <c r="G47558" s="6">
        <v>0.37</v>
      </c>
      <c r="H47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58" s="6" t="s">
        <v>23644</v>
      </c>
      <c r="J47558" s="6">
        <v>4.2</v>
      </c>
      <c r="K47558" s="6">
        <v>3858</v>
      </c>
      <c r="L47558" s="6" t="s">
        <v>22188</v>
      </c>
    </row>
    <row r="47559" spans="1:12">
      <c r="A47559" s="6" t="s">
        <v>12432</v>
      </c>
      <c r="B47559" s="6" t="s">
        <v>23572</v>
      </c>
      <c r="C47559" s="6" t="s">
        <v>19093</v>
      </c>
      <c r="D47559" s="6">
        <v>1199</v>
      </c>
      <c r="E47559" s="6">
        <v>1899</v>
      </c>
      <c r="F47559" s="6">
        <v>7326342</v>
      </c>
      <c r="G47559" s="6">
        <v>0.37</v>
      </c>
      <c r="H47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59" s="6" t="s">
        <v>23644</v>
      </c>
      <c r="J47559" s="6">
        <v>4.2</v>
      </c>
      <c r="K47559" s="6">
        <v>3858</v>
      </c>
      <c r="L47559" s="6" t="s">
        <v>22189</v>
      </c>
    </row>
    <row r="47560" spans="1:12">
      <c r="A47560" s="6" t="s">
        <v>12432</v>
      </c>
      <c r="B47560" s="6" t="s">
        <v>23572</v>
      </c>
      <c r="C47560" s="6" t="s">
        <v>19093</v>
      </c>
      <c r="D47560" s="6">
        <v>1199</v>
      </c>
      <c r="E47560" s="6">
        <v>1899</v>
      </c>
      <c r="F47560" s="6">
        <v>7326342</v>
      </c>
      <c r="G47560" s="6">
        <v>0.37</v>
      </c>
      <c r="H47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60" s="6" t="s">
        <v>23644</v>
      </c>
      <c r="J47560" s="6">
        <v>4.2</v>
      </c>
      <c r="K47560" s="6">
        <v>3858</v>
      </c>
      <c r="L47560" s="6" t="s">
        <v>22190</v>
      </c>
    </row>
    <row r="47561" spans="1:12">
      <c r="A47561" s="6" t="s">
        <v>12432</v>
      </c>
      <c r="B47561" s="6" t="s">
        <v>23572</v>
      </c>
      <c r="C47561" s="6" t="s">
        <v>19093</v>
      </c>
      <c r="D47561" s="6">
        <v>1199</v>
      </c>
      <c r="E47561" s="6">
        <v>1899</v>
      </c>
      <c r="F47561" s="6">
        <v>7326342</v>
      </c>
      <c r="G47561" s="6">
        <v>0.37</v>
      </c>
      <c r="H47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61" s="6" t="s">
        <v>23644</v>
      </c>
      <c r="J47561" s="6">
        <v>4.2</v>
      </c>
      <c r="K47561" s="6">
        <v>3858</v>
      </c>
      <c r="L47561" s="6" t="s">
        <v>22191</v>
      </c>
    </row>
    <row r="47562" spans="1:12">
      <c r="A47562" s="6" t="s">
        <v>12432</v>
      </c>
      <c r="B47562" s="6" t="s">
        <v>23572</v>
      </c>
      <c r="C47562" s="6" t="s">
        <v>19093</v>
      </c>
      <c r="D47562" s="6">
        <v>1199</v>
      </c>
      <c r="E47562" s="6">
        <v>1899</v>
      </c>
      <c r="F47562" s="6">
        <v>7326342</v>
      </c>
      <c r="G47562" s="6">
        <v>0.37</v>
      </c>
      <c r="H47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62" s="6" t="s">
        <v>23644</v>
      </c>
      <c r="J47562" s="6">
        <v>4.2</v>
      </c>
      <c r="K47562" s="6">
        <v>3858</v>
      </c>
      <c r="L47562" s="6" t="s">
        <v>22192</v>
      </c>
    </row>
    <row r="47563" spans="1:12">
      <c r="A47563" s="6" t="s">
        <v>12432</v>
      </c>
      <c r="B47563" s="6" t="s">
        <v>23572</v>
      </c>
      <c r="C47563" s="6" t="s">
        <v>19093</v>
      </c>
      <c r="D47563" s="6">
        <v>1199</v>
      </c>
      <c r="E47563" s="6">
        <v>1899</v>
      </c>
      <c r="F47563" s="6">
        <v>7326342</v>
      </c>
      <c r="G47563" s="6">
        <v>0.37</v>
      </c>
      <c r="H47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63" s="6" t="s">
        <v>23644</v>
      </c>
      <c r="J47563" s="6">
        <v>4.2</v>
      </c>
      <c r="K47563" s="6">
        <v>3858</v>
      </c>
      <c r="L47563" s="6" t="s">
        <v>22193</v>
      </c>
    </row>
    <row r="47564" spans="1:12">
      <c r="A47564" s="6" t="s">
        <v>12432</v>
      </c>
      <c r="B47564" s="6" t="s">
        <v>23572</v>
      </c>
      <c r="C47564" s="6" t="s">
        <v>19093</v>
      </c>
      <c r="D47564" s="6">
        <v>1199</v>
      </c>
      <c r="E47564" s="6">
        <v>1899</v>
      </c>
      <c r="F47564" s="6">
        <v>7326342</v>
      </c>
      <c r="G47564" s="6">
        <v>0.37</v>
      </c>
      <c r="H47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64" s="6" t="s">
        <v>23644</v>
      </c>
      <c r="J47564" s="6">
        <v>4.2</v>
      </c>
      <c r="K47564" s="6">
        <v>3858</v>
      </c>
      <c r="L47564" s="6" t="s">
        <v>22194</v>
      </c>
    </row>
    <row r="47565" spans="1:12">
      <c r="A47565" s="6" t="s">
        <v>12432</v>
      </c>
      <c r="B47565" s="6" t="s">
        <v>23572</v>
      </c>
      <c r="C47565" s="6" t="s">
        <v>19094</v>
      </c>
      <c r="D47565" s="6">
        <v>1199</v>
      </c>
      <c r="E47565" s="6">
        <v>1899</v>
      </c>
      <c r="F47565" s="6">
        <v>7326342</v>
      </c>
      <c r="G47565" s="6">
        <v>0.37</v>
      </c>
      <c r="H47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65" s="6" t="s">
        <v>23644</v>
      </c>
      <c r="J47565" s="6">
        <v>4.2</v>
      </c>
      <c r="K47565" s="6">
        <v>3858</v>
      </c>
      <c r="L47565" s="6" t="s">
        <v>22187</v>
      </c>
    </row>
    <row r="47566" spans="1:12">
      <c r="A47566" s="6" t="s">
        <v>12432</v>
      </c>
      <c r="B47566" s="6" t="s">
        <v>23572</v>
      </c>
      <c r="C47566" s="6" t="s">
        <v>19094</v>
      </c>
      <c r="D47566" s="6">
        <v>1199</v>
      </c>
      <c r="E47566" s="6">
        <v>1899</v>
      </c>
      <c r="F47566" s="6">
        <v>7326342</v>
      </c>
      <c r="G47566" s="6">
        <v>0.37</v>
      </c>
      <c r="H47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66" s="6" t="s">
        <v>23644</v>
      </c>
      <c r="J47566" s="6">
        <v>4.2</v>
      </c>
      <c r="K47566" s="6">
        <v>3858</v>
      </c>
      <c r="L47566" s="6" t="s">
        <v>22188</v>
      </c>
    </row>
    <row r="47567" spans="1:12">
      <c r="A47567" s="6" t="s">
        <v>12432</v>
      </c>
      <c r="B47567" s="6" t="s">
        <v>23572</v>
      </c>
      <c r="C47567" s="6" t="s">
        <v>19094</v>
      </c>
      <c r="D47567" s="6">
        <v>1199</v>
      </c>
      <c r="E47567" s="6">
        <v>1899</v>
      </c>
      <c r="F47567" s="6">
        <v>7326342</v>
      </c>
      <c r="G47567" s="6">
        <v>0.37</v>
      </c>
      <c r="H47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67" s="6" t="s">
        <v>23644</v>
      </c>
      <c r="J47567" s="6">
        <v>4.2</v>
      </c>
      <c r="K47567" s="6">
        <v>3858</v>
      </c>
      <c r="L47567" s="6" t="s">
        <v>22189</v>
      </c>
    </row>
    <row r="47568" spans="1:12">
      <c r="A47568" s="6" t="s">
        <v>12432</v>
      </c>
      <c r="B47568" s="6" t="s">
        <v>23572</v>
      </c>
      <c r="C47568" s="6" t="s">
        <v>19094</v>
      </c>
      <c r="D47568" s="6">
        <v>1199</v>
      </c>
      <c r="E47568" s="6">
        <v>1899</v>
      </c>
      <c r="F47568" s="6">
        <v>7326342</v>
      </c>
      <c r="G47568" s="6">
        <v>0.37</v>
      </c>
      <c r="H47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68" s="6" t="s">
        <v>23644</v>
      </c>
      <c r="J47568" s="6">
        <v>4.2</v>
      </c>
      <c r="K47568" s="6">
        <v>3858</v>
      </c>
      <c r="L47568" s="6" t="s">
        <v>22190</v>
      </c>
    </row>
    <row r="47569" spans="1:12">
      <c r="A47569" s="6" t="s">
        <v>12432</v>
      </c>
      <c r="B47569" s="6" t="s">
        <v>23572</v>
      </c>
      <c r="C47569" s="6" t="s">
        <v>19094</v>
      </c>
      <c r="D47569" s="6">
        <v>1199</v>
      </c>
      <c r="E47569" s="6">
        <v>1899</v>
      </c>
      <c r="F47569" s="6">
        <v>7326342</v>
      </c>
      <c r="G47569" s="6">
        <v>0.37</v>
      </c>
      <c r="H47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69" s="6" t="s">
        <v>23644</v>
      </c>
      <c r="J47569" s="6">
        <v>4.2</v>
      </c>
      <c r="K47569" s="6">
        <v>3858</v>
      </c>
      <c r="L47569" s="6" t="s">
        <v>22191</v>
      </c>
    </row>
    <row r="47570" spans="1:12">
      <c r="A47570" s="6" t="s">
        <v>12432</v>
      </c>
      <c r="B47570" s="6" t="s">
        <v>23572</v>
      </c>
      <c r="C47570" s="6" t="s">
        <v>19094</v>
      </c>
      <c r="D47570" s="6">
        <v>1199</v>
      </c>
      <c r="E47570" s="6">
        <v>1899</v>
      </c>
      <c r="F47570" s="6">
        <v>7326342</v>
      </c>
      <c r="G47570" s="6">
        <v>0.37</v>
      </c>
      <c r="H47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70" s="6" t="s">
        <v>23644</v>
      </c>
      <c r="J47570" s="6">
        <v>4.2</v>
      </c>
      <c r="K47570" s="6">
        <v>3858</v>
      </c>
      <c r="L47570" s="6" t="s">
        <v>22192</v>
      </c>
    </row>
    <row r="47571" spans="1:12">
      <c r="A47571" s="6" t="s">
        <v>12432</v>
      </c>
      <c r="B47571" s="6" t="s">
        <v>23572</v>
      </c>
      <c r="C47571" s="6" t="s">
        <v>19094</v>
      </c>
      <c r="D47571" s="6">
        <v>1199</v>
      </c>
      <c r="E47571" s="6">
        <v>1899</v>
      </c>
      <c r="F47571" s="6">
        <v>7326342</v>
      </c>
      <c r="G47571" s="6">
        <v>0.37</v>
      </c>
      <c r="H47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71" s="6" t="s">
        <v>23644</v>
      </c>
      <c r="J47571" s="6">
        <v>4.2</v>
      </c>
      <c r="K47571" s="6">
        <v>3858</v>
      </c>
      <c r="L47571" s="6" t="s">
        <v>22193</v>
      </c>
    </row>
    <row r="47572" spans="1:12">
      <c r="A47572" s="6" t="s">
        <v>12432</v>
      </c>
      <c r="B47572" s="6" t="s">
        <v>23572</v>
      </c>
      <c r="C47572" s="6" t="s">
        <v>19094</v>
      </c>
      <c r="D47572" s="6">
        <v>1199</v>
      </c>
      <c r="E47572" s="6">
        <v>1899</v>
      </c>
      <c r="F47572" s="6">
        <v>7326342</v>
      </c>
      <c r="G47572" s="6">
        <v>0.37</v>
      </c>
      <c r="H47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72" s="6" t="s">
        <v>23644</v>
      </c>
      <c r="J47572" s="6">
        <v>4.2</v>
      </c>
      <c r="K47572" s="6">
        <v>3858</v>
      </c>
      <c r="L47572" s="6" t="s">
        <v>22194</v>
      </c>
    </row>
    <row r="47573" spans="1:12">
      <c r="A47573" s="6" t="s">
        <v>12432</v>
      </c>
      <c r="B47573" s="6" t="s">
        <v>23572</v>
      </c>
      <c r="C47573" s="6" t="s">
        <v>19095</v>
      </c>
      <c r="D47573" s="6">
        <v>1199</v>
      </c>
      <c r="E47573" s="6">
        <v>1899</v>
      </c>
      <c r="F47573" s="6">
        <v>7326342</v>
      </c>
      <c r="G47573" s="6">
        <v>0.37</v>
      </c>
      <c r="H47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73" s="6" t="s">
        <v>23644</v>
      </c>
      <c r="J47573" s="6">
        <v>4.2</v>
      </c>
      <c r="K47573" s="6">
        <v>3858</v>
      </c>
      <c r="L47573" s="6" t="s">
        <v>22187</v>
      </c>
    </row>
    <row r="47574" spans="1:12">
      <c r="A47574" s="6" t="s">
        <v>12432</v>
      </c>
      <c r="B47574" s="6" t="s">
        <v>23572</v>
      </c>
      <c r="C47574" s="6" t="s">
        <v>19095</v>
      </c>
      <c r="D47574" s="6">
        <v>1199</v>
      </c>
      <c r="E47574" s="6">
        <v>1899</v>
      </c>
      <c r="F47574" s="6">
        <v>7326342</v>
      </c>
      <c r="G47574" s="6">
        <v>0.37</v>
      </c>
      <c r="H47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74" s="6" t="s">
        <v>23644</v>
      </c>
      <c r="J47574" s="6">
        <v>4.2</v>
      </c>
      <c r="K47574" s="6">
        <v>3858</v>
      </c>
      <c r="L47574" s="6" t="s">
        <v>22188</v>
      </c>
    </row>
    <row r="47575" spans="1:12">
      <c r="A47575" s="6" t="s">
        <v>12432</v>
      </c>
      <c r="B47575" s="6" t="s">
        <v>23572</v>
      </c>
      <c r="C47575" s="6" t="s">
        <v>19095</v>
      </c>
      <c r="D47575" s="6">
        <v>1199</v>
      </c>
      <c r="E47575" s="6">
        <v>1899</v>
      </c>
      <c r="F47575" s="6">
        <v>7326342</v>
      </c>
      <c r="G47575" s="6">
        <v>0.37</v>
      </c>
      <c r="H47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75" s="6" t="s">
        <v>23644</v>
      </c>
      <c r="J47575" s="6">
        <v>4.2</v>
      </c>
      <c r="K47575" s="6">
        <v>3858</v>
      </c>
      <c r="L47575" s="6" t="s">
        <v>22189</v>
      </c>
    </row>
    <row r="47576" spans="1:12">
      <c r="A47576" s="6" t="s">
        <v>12432</v>
      </c>
      <c r="B47576" s="6" t="s">
        <v>23572</v>
      </c>
      <c r="C47576" s="6" t="s">
        <v>19095</v>
      </c>
      <c r="D47576" s="6">
        <v>1199</v>
      </c>
      <c r="E47576" s="6">
        <v>1899</v>
      </c>
      <c r="F47576" s="6">
        <v>7326342</v>
      </c>
      <c r="G47576" s="6">
        <v>0.37</v>
      </c>
      <c r="H47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76" s="6" t="s">
        <v>23644</v>
      </c>
      <c r="J47576" s="6">
        <v>4.2</v>
      </c>
      <c r="K47576" s="6">
        <v>3858</v>
      </c>
      <c r="L47576" s="6" t="s">
        <v>22190</v>
      </c>
    </row>
    <row r="47577" spans="1:12">
      <c r="A47577" s="6" t="s">
        <v>12432</v>
      </c>
      <c r="B47577" s="6" t="s">
        <v>23572</v>
      </c>
      <c r="C47577" s="6" t="s">
        <v>19095</v>
      </c>
      <c r="D47577" s="6">
        <v>1199</v>
      </c>
      <c r="E47577" s="6">
        <v>1899</v>
      </c>
      <c r="F47577" s="6">
        <v>7326342</v>
      </c>
      <c r="G47577" s="6">
        <v>0.37</v>
      </c>
      <c r="H47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77" s="6" t="s">
        <v>23644</v>
      </c>
      <c r="J47577" s="6">
        <v>4.2</v>
      </c>
      <c r="K47577" s="6">
        <v>3858</v>
      </c>
      <c r="L47577" s="6" t="s">
        <v>22191</v>
      </c>
    </row>
    <row r="47578" spans="1:12">
      <c r="A47578" s="6" t="s">
        <v>12432</v>
      </c>
      <c r="B47578" s="6" t="s">
        <v>23572</v>
      </c>
      <c r="C47578" s="6" t="s">
        <v>19095</v>
      </c>
      <c r="D47578" s="6">
        <v>1199</v>
      </c>
      <c r="E47578" s="6">
        <v>1899</v>
      </c>
      <c r="F47578" s="6">
        <v>7326342</v>
      </c>
      <c r="G47578" s="6">
        <v>0.37</v>
      </c>
      <c r="H47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78" s="6" t="s">
        <v>23644</v>
      </c>
      <c r="J47578" s="6">
        <v>4.2</v>
      </c>
      <c r="K47578" s="6">
        <v>3858</v>
      </c>
      <c r="L47578" s="6" t="s">
        <v>22192</v>
      </c>
    </row>
    <row r="47579" spans="1:12">
      <c r="A47579" s="6" t="s">
        <v>12432</v>
      </c>
      <c r="B47579" s="6" t="s">
        <v>23572</v>
      </c>
      <c r="C47579" s="6" t="s">
        <v>19095</v>
      </c>
      <c r="D47579" s="6">
        <v>1199</v>
      </c>
      <c r="E47579" s="6">
        <v>1899</v>
      </c>
      <c r="F47579" s="6">
        <v>7326342</v>
      </c>
      <c r="G47579" s="6">
        <v>0.37</v>
      </c>
      <c r="H47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79" s="6" t="s">
        <v>23644</v>
      </c>
      <c r="J47579" s="6">
        <v>4.2</v>
      </c>
      <c r="K47579" s="6">
        <v>3858</v>
      </c>
      <c r="L47579" s="6" t="s">
        <v>22193</v>
      </c>
    </row>
    <row r="47580" spans="1:12">
      <c r="A47580" s="6" t="s">
        <v>12432</v>
      </c>
      <c r="B47580" s="6" t="s">
        <v>23572</v>
      </c>
      <c r="C47580" s="6" t="s">
        <v>19095</v>
      </c>
      <c r="D47580" s="6">
        <v>1199</v>
      </c>
      <c r="E47580" s="6">
        <v>1899</v>
      </c>
      <c r="F47580" s="6">
        <v>7326342</v>
      </c>
      <c r="G47580" s="6">
        <v>0.37</v>
      </c>
      <c r="H47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80" s="6" t="s">
        <v>23644</v>
      </c>
      <c r="J47580" s="6">
        <v>4.2</v>
      </c>
      <c r="K47580" s="6">
        <v>3858</v>
      </c>
      <c r="L47580" s="6" t="s">
        <v>22194</v>
      </c>
    </row>
    <row r="47581" spans="1:12">
      <c r="A47581" s="6" t="s">
        <v>12432</v>
      </c>
      <c r="B47581" s="6" t="s">
        <v>23572</v>
      </c>
      <c r="C47581" s="6" t="s">
        <v>19284</v>
      </c>
      <c r="D47581" s="6">
        <v>1199</v>
      </c>
      <c r="E47581" s="6">
        <v>1899</v>
      </c>
      <c r="F47581" s="6">
        <v>7326342</v>
      </c>
      <c r="G47581" s="6">
        <v>0.37</v>
      </c>
      <c r="H47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81" s="6" t="s">
        <v>23644</v>
      </c>
      <c r="J47581" s="6">
        <v>4.2</v>
      </c>
      <c r="K47581" s="6">
        <v>3858</v>
      </c>
      <c r="L47581" s="6" t="s">
        <v>22187</v>
      </c>
    </row>
    <row r="47582" spans="1:12">
      <c r="A47582" s="6" t="s">
        <v>12432</v>
      </c>
      <c r="B47582" s="6" t="s">
        <v>23572</v>
      </c>
      <c r="C47582" s="6" t="s">
        <v>19284</v>
      </c>
      <c r="D47582" s="6">
        <v>1199</v>
      </c>
      <c r="E47582" s="6">
        <v>1899</v>
      </c>
      <c r="F47582" s="6">
        <v>7326342</v>
      </c>
      <c r="G47582" s="6">
        <v>0.37</v>
      </c>
      <c r="H47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82" s="6" t="s">
        <v>23644</v>
      </c>
      <c r="J47582" s="6">
        <v>4.2</v>
      </c>
      <c r="K47582" s="6">
        <v>3858</v>
      </c>
      <c r="L47582" s="6" t="s">
        <v>22188</v>
      </c>
    </row>
    <row r="47583" spans="1:12">
      <c r="A47583" s="6" t="s">
        <v>12432</v>
      </c>
      <c r="B47583" s="6" t="s">
        <v>23572</v>
      </c>
      <c r="C47583" s="6" t="s">
        <v>19284</v>
      </c>
      <c r="D47583" s="6">
        <v>1199</v>
      </c>
      <c r="E47583" s="6">
        <v>1899</v>
      </c>
      <c r="F47583" s="6">
        <v>7326342</v>
      </c>
      <c r="G47583" s="6">
        <v>0.37</v>
      </c>
      <c r="H47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83" s="6" t="s">
        <v>23644</v>
      </c>
      <c r="J47583" s="6">
        <v>4.2</v>
      </c>
      <c r="K47583" s="6">
        <v>3858</v>
      </c>
      <c r="L47583" s="6" t="s">
        <v>22189</v>
      </c>
    </row>
    <row r="47584" spans="1:12">
      <c r="A47584" s="6" t="s">
        <v>12432</v>
      </c>
      <c r="B47584" s="6" t="s">
        <v>23572</v>
      </c>
      <c r="C47584" s="6" t="s">
        <v>19284</v>
      </c>
      <c r="D47584" s="6">
        <v>1199</v>
      </c>
      <c r="E47584" s="6">
        <v>1899</v>
      </c>
      <c r="F47584" s="6">
        <v>7326342</v>
      </c>
      <c r="G47584" s="6">
        <v>0.37</v>
      </c>
      <c r="H47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84" s="6" t="s">
        <v>23644</v>
      </c>
      <c r="J47584" s="6">
        <v>4.2</v>
      </c>
      <c r="K47584" s="6">
        <v>3858</v>
      </c>
      <c r="L47584" s="6" t="s">
        <v>22190</v>
      </c>
    </row>
    <row r="47585" spans="1:12">
      <c r="A47585" s="6" t="s">
        <v>12432</v>
      </c>
      <c r="B47585" s="6" t="s">
        <v>23572</v>
      </c>
      <c r="C47585" s="6" t="s">
        <v>19284</v>
      </c>
      <c r="D47585" s="6">
        <v>1199</v>
      </c>
      <c r="E47585" s="6">
        <v>1899</v>
      </c>
      <c r="F47585" s="6">
        <v>7326342</v>
      </c>
      <c r="G47585" s="6">
        <v>0.37</v>
      </c>
      <c r="H47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85" s="6" t="s">
        <v>23644</v>
      </c>
      <c r="J47585" s="6">
        <v>4.2</v>
      </c>
      <c r="K47585" s="6">
        <v>3858</v>
      </c>
      <c r="L47585" s="6" t="s">
        <v>22191</v>
      </c>
    </row>
    <row r="47586" spans="1:12">
      <c r="A47586" s="6" t="s">
        <v>12432</v>
      </c>
      <c r="B47586" s="6" t="s">
        <v>23572</v>
      </c>
      <c r="C47586" s="6" t="s">
        <v>19284</v>
      </c>
      <c r="D47586" s="6">
        <v>1199</v>
      </c>
      <c r="E47586" s="6">
        <v>1899</v>
      </c>
      <c r="F47586" s="6">
        <v>7326342</v>
      </c>
      <c r="G47586" s="6">
        <v>0.37</v>
      </c>
      <c r="H47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86" s="6" t="s">
        <v>23644</v>
      </c>
      <c r="J47586" s="6">
        <v>4.2</v>
      </c>
      <c r="K47586" s="6">
        <v>3858</v>
      </c>
      <c r="L47586" s="6" t="s">
        <v>22192</v>
      </c>
    </row>
    <row r="47587" spans="1:12">
      <c r="A47587" s="6" t="s">
        <v>12432</v>
      </c>
      <c r="B47587" s="6" t="s">
        <v>23572</v>
      </c>
      <c r="C47587" s="6" t="s">
        <v>19284</v>
      </c>
      <c r="D47587" s="6">
        <v>1199</v>
      </c>
      <c r="E47587" s="6">
        <v>1899</v>
      </c>
      <c r="F47587" s="6">
        <v>7326342</v>
      </c>
      <c r="G47587" s="6">
        <v>0.37</v>
      </c>
      <c r="H47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87" s="6" t="s">
        <v>23644</v>
      </c>
      <c r="J47587" s="6">
        <v>4.2</v>
      </c>
      <c r="K47587" s="6">
        <v>3858</v>
      </c>
      <c r="L47587" s="6" t="s">
        <v>22193</v>
      </c>
    </row>
    <row r="47588" spans="1:12">
      <c r="A47588" s="6" t="s">
        <v>12432</v>
      </c>
      <c r="B47588" s="6" t="s">
        <v>23572</v>
      </c>
      <c r="C47588" s="6" t="s">
        <v>19284</v>
      </c>
      <c r="D47588" s="6">
        <v>1199</v>
      </c>
      <c r="E47588" s="6">
        <v>1899</v>
      </c>
      <c r="F47588" s="6">
        <v>7326342</v>
      </c>
      <c r="G47588" s="6">
        <v>0.37</v>
      </c>
      <c r="H47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588" s="6" t="s">
        <v>23644</v>
      </c>
      <c r="J47588" s="6">
        <v>4.2</v>
      </c>
      <c r="K47588" s="6">
        <v>3858</v>
      </c>
      <c r="L47588" s="6" t="s">
        <v>22194</v>
      </c>
    </row>
    <row r="47589" spans="1:12">
      <c r="A47589" s="6" t="s">
        <v>12442</v>
      </c>
      <c r="B47589" s="6" t="s">
        <v>23573</v>
      </c>
      <c r="C47589" s="6" t="s">
        <v>16412</v>
      </c>
      <c r="D47589" s="6">
        <v>3290</v>
      </c>
      <c r="E47589" s="6">
        <v>5799</v>
      </c>
      <c r="F47589" s="6">
        <v>974232</v>
      </c>
      <c r="G47589" s="6">
        <v>0.43</v>
      </c>
      <c r="H47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89" s="6" t="s">
        <v>23644</v>
      </c>
      <c r="J47589" s="6">
        <v>4.3</v>
      </c>
      <c r="K47589" s="6">
        <v>168</v>
      </c>
      <c r="L47589" s="6" t="s">
        <v>22195</v>
      </c>
    </row>
    <row r="47590" spans="1:12">
      <c r="A47590" s="6" t="s">
        <v>12442</v>
      </c>
      <c r="B47590" s="6" t="s">
        <v>23573</v>
      </c>
      <c r="C47590" s="6" t="s">
        <v>16412</v>
      </c>
      <c r="D47590" s="6">
        <v>3290</v>
      </c>
      <c r="E47590" s="6">
        <v>5799</v>
      </c>
      <c r="F47590" s="6">
        <v>974232</v>
      </c>
      <c r="G47590" s="6">
        <v>0.43</v>
      </c>
      <c r="H47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90" s="6" t="s">
        <v>23644</v>
      </c>
      <c r="J47590" s="6">
        <v>4.3</v>
      </c>
      <c r="K47590" s="6">
        <v>168</v>
      </c>
      <c r="L47590" s="6" t="s">
        <v>22196</v>
      </c>
    </row>
    <row r="47591" spans="1:12">
      <c r="A47591" s="6" t="s">
        <v>12442</v>
      </c>
      <c r="B47591" s="6" t="s">
        <v>23573</v>
      </c>
      <c r="C47591" s="6" t="s">
        <v>16412</v>
      </c>
      <c r="D47591" s="6">
        <v>3290</v>
      </c>
      <c r="E47591" s="6">
        <v>5799</v>
      </c>
      <c r="F47591" s="6">
        <v>974232</v>
      </c>
      <c r="G47591" s="6">
        <v>0.43</v>
      </c>
      <c r="H47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91" s="6" t="s">
        <v>23644</v>
      </c>
      <c r="J47591" s="6">
        <v>4.3</v>
      </c>
      <c r="K47591" s="6">
        <v>168</v>
      </c>
      <c r="L47591" s="6" t="s">
        <v>22197</v>
      </c>
    </row>
    <row r="47592" spans="1:12">
      <c r="A47592" s="6" t="s">
        <v>12442</v>
      </c>
      <c r="B47592" s="6" t="s">
        <v>23573</v>
      </c>
      <c r="C47592" s="6" t="s">
        <v>16412</v>
      </c>
      <c r="D47592" s="6">
        <v>3290</v>
      </c>
      <c r="E47592" s="6">
        <v>5799</v>
      </c>
      <c r="F47592" s="6">
        <v>974232</v>
      </c>
      <c r="G47592" s="6">
        <v>0.43</v>
      </c>
      <c r="H47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92" s="6" t="s">
        <v>23644</v>
      </c>
      <c r="J47592" s="6">
        <v>4.3</v>
      </c>
      <c r="K47592" s="6">
        <v>168</v>
      </c>
      <c r="L47592" s="6" t="s">
        <v>22198</v>
      </c>
    </row>
    <row r="47593" spans="1:12">
      <c r="A47593" s="6" t="s">
        <v>12442</v>
      </c>
      <c r="B47593" s="6" t="s">
        <v>23573</v>
      </c>
      <c r="C47593" s="6" t="s">
        <v>16412</v>
      </c>
      <c r="D47593" s="6">
        <v>3290</v>
      </c>
      <c r="E47593" s="6">
        <v>5799</v>
      </c>
      <c r="F47593" s="6">
        <v>974232</v>
      </c>
      <c r="G47593" s="6">
        <v>0.43</v>
      </c>
      <c r="H47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93" s="6" t="s">
        <v>23644</v>
      </c>
      <c r="J47593" s="6">
        <v>4.3</v>
      </c>
      <c r="K47593" s="6">
        <v>168</v>
      </c>
      <c r="L47593" s="6" t="s">
        <v>22199</v>
      </c>
    </row>
    <row r="47594" spans="1:12">
      <c r="A47594" s="6" t="s">
        <v>12442</v>
      </c>
      <c r="B47594" s="6" t="s">
        <v>23573</v>
      </c>
      <c r="C47594" s="6" t="s">
        <v>16412</v>
      </c>
      <c r="D47594" s="6">
        <v>3290</v>
      </c>
      <c r="E47594" s="6">
        <v>5799</v>
      </c>
      <c r="F47594" s="6">
        <v>974232</v>
      </c>
      <c r="G47594" s="6">
        <v>0.43</v>
      </c>
      <c r="H47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94" s="6" t="s">
        <v>23644</v>
      </c>
      <c r="J47594" s="6">
        <v>4.3</v>
      </c>
      <c r="K47594" s="6">
        <v>168</v>
      </c>
      <c r="L47594" s="6" t="s">
        <v>22200</v>
      </c>
    </row>
    <row r="47595" spans="1:12">
      <c r="A47595" s="6" t="s">
        <v>12442</v>
      </c>
      <c r="B47595" s="6" t="s">
        <v>23573</v>
      </c>
      <c r="C47595" s="6" t="s">
        <v>16412</v>
      </c>
      <c r="D47595" s="6">
        <v>3290</v>
      </c>
      <c r="E47595" s="6">
        <v>5799</v>
      </c>
      <c r="F47595" s="6">
        <v>974232</v>
      </c>
      <c r="G47595" s="6">
        <v>0.43</v>
      </c>
      <c r="H47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95" s="6" t="s">
        <v>23644</v>
      </c>
      <c r="J47595" s="6">
        <v>4.3</v>
      </c>
      <c r="K47595" s="6">
        <v>168</v>
      </c>
      <c r="L47595" s="6" t="s">
        <v>22201</v>
      </c>
    </row>
    <row r="47596" spans="1:12">
      <c r="A47596" s="6" t="s">
        <v>12442</v>
      </c>
      <c r="B47596" s="6" t="s">
        <v>23573</v>
      </c>
      <c r="C47596" s="6" t="s">
        <v>16412</v>
      </c>
      <c r="D47596" s="6">
        <v>3290</v>
      </c>
      <c r="E47596" s="6">
        <v>5799</v>
      </c>
      <c r="F47596" s="6">
        <v>974232</v>
      </c>
      <c r="G47596" s="6">
        <v>0.43</v>
      </c>
      <c r="H47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96" s="6" t="s">
        <v>23644</v>
      </c>
      <c r="J47596" s="6">
        <v>4.3</v>
      </c>
      <c r="K47596" s="6">
        <v>168</v>
      </c>
      <c r="L47596" s="6" t="s">
        <v>22202</v>
      </c>
    </row>
    <row r="47597" spans="1:12">
      <c r="A47597" s="6" t="s">
        <v>12442</v>
      </c>
      <c r="B47597" s="6" t="s">
        <v>23573</v>
      </c>
      <c r="C47597" s="6" t="s">
        <v>19105</v>
      </c>
      <c r="D47597" s="6">
        <v>3290</v>
      </c>
      <c r="E47597" s="6">
        <v>5799</v>
      </c>
      <c r="F47597" s="6">
        <v>974232</v>
      </c>
      <c r="G47597" s="6">
        <v>0.43</v>
      </c>
      <c r="H47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97" s="6" t="s">
        <v>23644</v>
      </c>
      <c r="J47597" s="6">
        <v>4.3</v>
      </c>
      <c r="K47597" s="6">
        <v>168</v>
      </c>
      <c r="L47597" s="6" t="s">
        <v>22195</v>
      </c>
    </row>
    <row r="47598" spans="1:12">
      <c r="A47598" s="6" t="s">
        <v>12442</v>
      </c>
      <c r="B47598" s="6" t="s">
        <v>23573</v>
      </c>
      <c r="C47598" s="6" t="s">
        <v>19105</v>
      </c>
      <c r="D47598" s="6">
        <v>3290</v>
      </c>
      <c r="E47598" s="6">
        <v>5799</v>
      </c>
      <c r="F47598" s="6">
        <v>974232</v>
      </c>
      <c r="G47598" s="6">
        <v>0.43</v>
      </c>
      <c r="H47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98" s="6" t="s">
        <v>23644</v>
      </c>
      <c r="J47598" s="6">
        <v>4.3</v>
      </c>
      <c r="K47598" s="6">
        <v>168</v>
      </c>
      <c r="L47598" s="6" t="s">
        <v>22196</v>
      </c>
    </row>
    <row r="47599" spans="1:12">
      <c r="A47599" s="6" t="s">
        <v>12442</v>
      </c>
      <c r="B47599" s="6" t="s">
        <v>23573</v>
      </c>
      <c r="C47599" s="6" t="s">
        <v>19105</v>
      </c>
      <c r="D47599" s="6">
        <v>3290</v>
      </c>
      <c r="E47599" s="6">
        <v>5799</v>
      </c>
      <c r="F47599" s="6">
        <v>974232</v>
      </c>
      <c r="G47599" s="6">
        <v>0.43</v>
      </c>
      <c r="H47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99" s="6" t="s">
        <v>23644</v>
      </c>
      <c r="J47599" s="6">
        <v>4.3</v>
      </c>
      <c r="K47599" s="6">
        <v>168</v>
      </c>
      <c r="L47599" s="6" t="s">
        <v>22197</v>
      </c>
    </row>
    <row r="47600" spans="1:12">
      <c r="A47600" s="6" t="s">
        <v>12442</v>
      </c>
      <c r="B47600" s="6" t="s">
        <v>23573</v>
      </c>
      <c r="C47600" s="6" t="s">
        <v>19105</v>
      </c>
      <c r="D47600" s="6">
        <v>3290</v>
      </c>
      <c r="E47600" s="6">
        <v>5799</v>
      </c>
      <c r="F47600" s="6">
        <v>974232</v>
      </c>
      <c r="G47600" s="6">
        <v>0.43</v>
      </c>
      <c r="H47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00" s="6" t="s">
        <v>23644</v>
      </c>
      <c r="J47600" s="6">
        <v>4.3</v>
      </c>
      <c r="K47600" s="6">
        <v>168</v>
      </c>
      <c r="L47600" s="6" t="s">
        <v>22198</v>
      </c>
    </row>
    <row r="47601" spans="1:12">
      <c r="A47601" s="6" t="s">
        <v>12442</v>
      </c>
      <c r="B47601" s="6" t="s">
        <v>23573</v>
      </c>
      <c r="C47601" s="6" t="s">
        <v>19105</v>
      </c>
      <c r="D47601" s="6">
        <v>3290</v>
      </c>
      <c r="E47601" s="6">
        <v>5799</v>
      </c>
      <c r="F47601" s="6">
        <v>974232</v>
      </c>
      <c r="G47601" s="6">
        <v>0.43</v>
      </c>
      <c r="H47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01" s="6" t="s">
        <v>23644</v>
      </c>
      <c r="J47601" s="6">
        <v>4.3</v>
      </c>
      <c r="K47601" s="6">
        <v>168</v>
      </c>
      <c r="L47601" s="6" t="s">
        <v>22199</v>
      </c>
    </row>
    <row r="47602" spans="1:12">
      <c r="A47602" s="6" t="s">
        <v>12442</v>
      </c>
      <c r="B47602" s="6" t="s">
        <v>23573</v>
      </c>
      <c r="C47602" s="6" t="s">
        <v>19105</v>
      </c>
      <c r="D47602" s="6">
        <v>3290</v>
      </c>
      <c r="E47602" s="6">
        <v>5799</v>
      </c>
      <c r="F47602" s="6">
        <v>974232</v>
      </c>
      <c r="G47602" s="6">
        <v>0.43</v>
      </c>
      <c r="H47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02" s="6" t="s">
        <v>23644</v>
      </c>
      <c r="J47602" s="6">
        <v>4.3</v>
      </c>
      <c r="K47602" s="6">
        <v>168</v>
      </c>
      <c r="L47602" s="6" t="s">
        <v>22200</v>
      </c>
    </row>
    <row r="47603" spans="1:12">
      <c r="A47603" s="6" t="s">
        <v>12442</v>
      </c>
      <c r="B47603" s="6" t="s">
        <v>23573</v>
      </c>
      <c r="C47603" s="6" t="s">
        <v>19105</v>
      </c>
      <c r="D47603" s="6">
        <v>3290</v>
      </c>
      <c r="E47603" s="6">
        <v>5799</v>
      </c>
      <c r="F47603" s="6">
        <v>974232</v>
      </c>
      <c r="G47603" s="6">
        <v>0.43</v>
      </c>
      <c r="H47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03" s="6" t="s">
        <v>23644</v>
      </c>
      <c r="J47603" s="6">
        <v>4.3</v>
      </c>
      <c r="K47603" s="6">
        <v>168</v>
      </c>
      <c r="L47603" s="6" t="s">
        <v>22201</v>
      </c>
    </row>
    <row r="47604" spans="1:12">
      <c r="A47604" s="6" t="s">
        <v>12442</v>
      </c>
      <c r="B47604" s="6" t="s">
        <v>23573</v>
      </c>
      <c r="C47604" s="6" t="s">
        <v>19105</v>
      </c>
      <c r="D47604" s="6">
        <v>3290</v>
      </c>
      <c r="E47604" s="6">
        <v>5799</v>
      </c>
      <c r="F47604" s="6">
        <v>974232</v>
      </c>
      <c r="G47604" s="6">
        <v>0.43</v>
      </c>
      <c r="H47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04" s="6" t="s">
        <v>23644</v>
      </c>
      <c r="J47604" s="6">
        <v>4.3</v>
      </c>
      <c r="K47604" s="6">
        <v>168</v>
      </c>
      <c r="L47604" s="6" t="s">
        <v>22202</v>
      </c>
    </row>
    <row r="47605" spans="1:12">
      <c r="A47605" s="6" t="s">
        <v>12442</v>
      </c>
      <c r="B47605" s="6" t="s">
        <v>23573</v>
      </c>
      <c r="C47605" s="6" t="s">
        <v>21155</v>
      </c>
      <c r="D47605" s="6">
        <v>3290</v>
      </c>
      <c r="E47605" s="6">
        <v>5799</v>
      </c>
      <c r="F47605" s="6">
        <v>974232</v>
      </c>
      <c r="G47605" s="6">
        <v>0.43</v>
      </c>
      <c r="H47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05" s="6" t="s">
        <v>23644</v>
      </c>
      <c r="J47605" s="6">
        <v>4.3</v>
      </c>
      <c r="K47605" s="6">
        <v>168</v>
      </c>
      <c r="L47605" s="6" t="s">
        <v>22195</v>
      </c>
    </row>
    <row r="47606" spans="1:12">
      <c r="A47606" s="6" t="s">
        <v>12442</v>
      </c>
      <c r="B47606" s="6" t="s">
        <v>23573</v>
      </c>
      <c r="C47606" s="6" t="s">
        <v>21155</v>
      </c>
      <c r="D47606" s="6">
        <v>3290</v>
      </c>
      <c r="E47606" s="6">
        <v>5799</v>
      </c>
      <c r="F47606" s="6">
        <v>974232</v>
      </c>
      <c r="G47606" s="6">
        <v>0.43</v>
      </c>
      <c r="H47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06" s="6" t="s">
        <v>23644</v>
      </c>
      <c r="J47606" s="6">
        <v>4.3</v>
      </c>
      <c r="K47606" s="6">
        <v>168</v>
      </c>
      <c r="L47606" s="6" t="s">
        <v>22196</v>
      </c>
    </row>
    <row r="47607" spans="1:12">
      <c r="A47607" s="6" t="s">
        <v>12442</v>
      </c>
      <c r="B47607" s="6" t="s">
        <v>23573</v>
      </c>
      <c r="C47607" s="6" t="s">
        <v>21155</v>
      </c>
      <c r="D47607" s="6">
        <v>3290</v>
      </c>
      <c r="E47607" s="6">
        <v>5799</v>
      </c>
      <c r="F47607" s="6">
        <v>974232</v>
      </c>
      <c r="G47607" s="6">
        <v>0.43</v>
      </c>
      <c r="H47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07" s="6" t="s">
        <v>23644</v>
      </c>
      <c r="J47607" s="6">
        <v>4.3</v>
      </c>
      <c r="K47607" s="6">
        <v>168</v>
      </c>
      <c r="L47607" s="6" t="s">
        <v>22197</v>
      </c>
    </row>
    <row r="47608" spans="1:12">
      <c r="A47608" s="6" t="s">
        <v>12442</v>
      </c>
      <c r="B47608" s="6" t="s">
        <v>23573</v>
      </c>
      <c r="C47608" s="6" t="s">
        <v>21155</v>
      </c>
      <c r="D47608" s="6">
        <v>3290</v>
      </c>
      <c r="E47608" s="6">
        <v>5799</v>
      </c>
      <c r="F47608" s="6">
        <v>974232</v>
      </c>
      <c r="G47608" s="6">
        <v>0.43</v>
      </c>
      <c r="H47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08" s="6" t="s">
        <v>23644</v>
      </c>
      <c r="J47608" s="6">
        <v>4.3</v>
      </c>
      <c r="K47608" s="6">
        <v>168</v>
      </c>
      <c r="L47608" s="6" t="s">
        <v>22198</v>
      </c>
    </row>
    <row r="47609" spans="1:12">
      <c r="A47609" s="6" t="s">
        <v>12442</v>
      </c>
      <c r="B47609" s="6" t="s">
        <v>23573</v>
      </c>
      <c r="C47609" s="6" t="s">
        <v>21155</v>
      </c>
      <c r="D47609" s="6">
        <v>3290</v>
      </c>
      <c r="E47609" s="6">
        <v>5799</v>
      </c>
      <c r="F47609" s="6">
        <v>974232</v>
      </c>
      <c r="G47609" s="6">
        <v>0.43</v>
      </c>
      <c r="H47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09" s="6" t="s">
        <v>23644</v>
      </c>
      <c r="J47609" s="6">
        <v>4.3</v>
      </c>
      <c r="K47609" s="6">
        <v>168</v>
      </c>
      <c r="L47609" s="6" t="s">
        <v>22199</v>
      </c>
    </row>
    <row r="47610" spans="1:12">
      <c r="A47610" s="6" t="s">
        <v>12442</v>
      </c>
      <c r="B47610" s="6" t="s">
        <v>23573</v>
      </c>
      <c r="C47610" s="6" t="s">
        <v>21155</v>
      </c>
      <c r="D47610" s="6">
        <v>3290</v>
      </c>
      <c r="E47610" s="6">
        <v>5799</v>
      </c>
      <c r="F47610" s="6">
        <v>974232</v>
      </c>
      <c r="G47610" s="6">
        <v>0.43</v>
      </c>
      <c r="H47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10" s="6" t="s">
        <v>23644</v>
      </c>
      <c r="J47610" s="6">
        <v>4.3</v>
      </c>
      <c r="K47610" s="6">
        <v>168</v>
      </c>
      <c r="L47610" s="6" t="s">
        <v>22200</v>
      </c>
    </row>
    <row r="47611" spans="1:12">
      <c r="A47611" s="6" t="s">
        <v>12442</v>
      </c>
      <c r="B47611" s="6" t="s">
        <v>23573</v>
      </c>
      <c r="C47611" s="6" t="s">
        <v>21155</v>
      </c>
      <c r="D47611" s="6">
        <v>3290</v>
      </c>
      <c r="E47611" s="6">
        <v>5799</v>
      </c>
      <c r="F47611" s="6">
        <v>974232</v>
      </c>
      <c r="G47611" s="6">
        <v>0.43</v>
      </c>
      <c r="H47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11" s="6" t="s">
        <v>23644</v>
      </c>
      <c r="J47611" s="6">
        <v>4.3</v>
      </c>
      <c r="K47611" s="6">
        <v>168</v>
      </c>
      <c r="L47611" s="6" t="s">
        <v>22201</v>
      </c>
    </row>
    <row r="47612" spans="1:12">
      <c r="A47612" s="6" t="s">
        <v>12442</v>
      </c>
      <c r="B47612" s="6" t="s">
        <v>23573</v>
      </c>
      <c r="C47612" s="6" t="s">
        <v>21155</v>
      </c>
      <c r="D47612" s="6">
        <v>3290</v>
      </c>
      <c r="E47612" s="6">
        <v>5799</v>
      </c>
      <c r="F47612" s="6">
        <v>974232</v>
      </c>
      <c r="G47612" s="6">
        <v>0.43</v>
      </c>
      <c r="H47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12" s="6" t="s">
        <v>23644</v>
      </c>
      <c r="J47612" s="6">
        <v>4.3</v>
      </c>
      <c r="K47612" s="6">
        <v>168</v>
      </c>
      <c r="L47612" s="6" t="s">
        <v>22202</v>
      </c>
    </row>
    <row r="47613" spans="1:12">
      <c r="A47613" s="6" t="s">
        <v>12452</v>
      </c>
      <c r="B47613" s="6" t="s">
        <v>23574</v>
      </c>
      <c r="C47613" s="6" t="s">
        <v>16412</v>
      </c>
      <c r="D47613" s="6">
        <v>179</v>
      </c>
      <c r="E47613" s="6">
        <v>799</v>
      </c>
      <c r="F47613" s="6">
        <v>80699</v>
      </c>
      <c r="G47613" s="6">
        <v>0.78</v>
      </c>
      <c r="H47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13" s="6" t="s">
        <v>23643</v>
      </c>
      <c r="J47613" s="6">
        <v>3.6</v>
      </c>
      <c r="K47613" s="6">
        <v>101</v>
      </c>
      <c r="L47613" s="6" t="s">
        <v>22203</v>
      </c>
    </row>
    <row r="47614" spans="1:12">
      <c r="A47614" s="6" t="s">
        <v>12452</v>
      </c>
      <c r="B47614" s="6" t="s">
        <v>23574</v>
      </c>
      <c r="C47614" s="6" t="s">
        <v>16412</v>
      </c>
      <c r="D47614" s="6">
        <v>179</v>
      </c>
      <c r="E47614" s="6">
        <v>799</v>
      </c>
      <c r="F47614" s="6">
        <v>80699</v>
      </c>
      <c r="G47614" s="6">
        <v>0.78</v>
      </c>
      <c r="H47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14" s="6" t="s">
        <v>23643</v>
      </c>
      <c r="J47614" s="6">
        <v>3.6</v>
      </c>
      <c r="K47614" s="6">
        <v>101</v>
      </c>
      <c r="L47614" s="6" t="s">
        <v>22204</v>
      </c>
    </row>
    <row r="47615" spans="1:12">
      <c r="A47615" s="6" t="s">
        <v>12452</v>
      </c>
      <c r="B47615" s="6" t="s">
        <v>23574</v>
      </c>
      <c r="C47615" s="6" t="s">
        <v>16412</v>
      </c>
      <c r="D47615" s="6">
        <v>179</v>
      </c>
      <c r="E47615" s="6">
        <v>799</v>
      </c>
      <c r="F47615" s="6">
        <v>80699</v>
      </c>
      <c r="G47615" s="6">
        <v>0.78</v>
      </c>
      <c r="H47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15" s="6" t="s">
        <v>23643</v>
      </c>
      <c r="J47615" s="6">
        <v>3.6</v>
      </c>
      <c r="K47615" s="6">
        <v>101</v>
      </c>
      <c r="L47615" s="6" t="s">
        <v>22205</v>
      </c>
    </row>
    <row r="47616" spans="1:12">
      <c r="A47616" s="6" t="s">
        <v>12452</v>
      </c>
      <c r="B47616" s="6" t="s">
        <v>23574</v>
      </c>
      <c r="C47616" s="6" t="s">
        <v>16412</v>
      </c>
      <c r="D47616" s="6">
        <v>179</v>
      </c>
      <c r="E47616" s="6">
        <v>799</v>
      </c>
      <c r="F47616" s="6">
        <v>80699</v>
      </c>
      <c r="G47616" s="6">
        <v>0.78</v>
      </c>
      <c r="H47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16" s="6" t="s">
        <v>23643</v>
      </c>
      <c r="J47616" s="6">
        <v>3.6</v>
      </c>
      <c r="K47616" s="6">
        <v>101</v>
      </c>
      <c r="L47616" s="6" t="s">
        <v>22206</v>
      </c>
    </row>
    <row r="47617" spans="1:12">
      <c r="A47617" s="6" t="s">
        <v>12452</v>
      </c>
      <c r="B47617" s="6" t="s">
        <v>23574</v>
      </c>
      <c r="C47617" s="6" t="s">
        <v>16412</v>
      </c>
      <c r="D47617" s="6">
        <v>179</v>
      </c>
      <c r="E47617" s="6">
        <v>799</v>
      </c>
      <c r="F47617" s="6">
        <v>80699</v>
      </c>
      <c r="G47617" s="6">
        <v>0.78</v>
      </c>
      <c r="H47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17" s="6" t="s">
        <v>23643</v>
      </c>
      <c r="J47617" s="6">
        <v>3.6</v>
      </c>
      <c r="K47617" s="6">
        <v>101</v>
      </c>
      <c r="L47617" s="6" t="s">
        <v>22207</v>
      </c>
    </row>
    <row r="47618" spans="1:12">
      <c r="A47618" s="6" t="s">
        <v>12452</v>
      </c>
      <c r="B47618" s="6" t="s">
        <v>23574</v>
      </c>
      <c r="C47618" s="6" t="s">
        <v>16412</v>
      </c>
      <c r="D47618" s="6">
        <v>179</v>
      </c>
      <c r="E47618" s="6">
        <v>799</v>
      </c>
      <c r="F47618" s="6">
        <v>80699</v>
      </c>
      <c r="G47618" s="6">
        <v>0.78</v>
      </c>
      <c r="H47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18" s="6" t="s">
        <v>23643</v>
      </c>
      <c r="J47618" s="6">
        <v>3.6</v>
      </c>
      <c r="K47618" s="6">
        <v>101</v>
      </c>
      <c r="L47618" s="6" t="s">
        <v>22208</v>
      </c>
    </row>
    <row r="47619" spans="1:12">
      <c r="A47619" s="6" t="s">
        <v>12452</v>
      </c>
      <c r="B47619" s="6" t="s">
        <v>23574</v>
      </c>
      <c r="C47619" s="6" t="s">
        <v>16412</v>
      </c>
      <c r="D47619" s="6">
        <v>179</v>
      </c>
      <c r="E47619" s="6">
        <v>799</v>
      </c>
      <c r="F47619" s="6">
        <v>80699</v>
      </c>
      <c r="G47619" s="6">
        <v>0.78</v>
      </c>
      <c r="H47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19" s="6" t="s">
        <v>23643</v>
      </c>
      <c r="J47619" s="6">
        <v>3.6</v>
      </c>
      <c r="K47619" s="6">
        <v>101</v>
      </c>
      <c r="L47619" s="6" t="s">
        <v>22209</v>
      </c>
    </row>
    <row r="47620" spans="1:12">
      <c r="A47620" s="6" t="s">
        <v>12452</v>
      </c>
      <c r="B47620" s="6" t="s">
        <v>23574</v>
      </c>
      <c r="C47620" s="6" t="s">
        <v>16412</v>
      </c>
      <c r="D47620" s="6">
        <v>179</v>
      </c>
      <c r="E47620" s="6">
        <v>799</v>
      </c>
      <c r="F47620" s="6">
        <v>80699</v>
      </c>
      <c r="G47620" s="6">
        <v>0.78</v>
      </c>
      <c r="H47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20" s="6" t="s">
        <v>23643</v>
      </c>
      <c r="J47620" s="6">
        <v>3.6</v>
      </c>
      <c r="K47620" s="6">
        <v>101</v>
      </c>
      <c r="L47620" s="6" t="s">
        <v>22210</v>
      </c>
    </row>
    <row r="47621" spans="1:12">
      <c r="A47621" s="6" t="s">
        <v>12452</v>
      </c>
      <c r="B47621" s="6" t="s">
        <v>23574</v>
      </c>
      <c r="C47621" s="6" t="s">
        <v>19093</v>
      </c>
      <c r="D47621" s="6">
        <v>179</v>
      </c>
      <c r="E47621" s="6">
        <v>799</v>
      </c>
      <c r="F47621" s="6">
        <v>80699</v>
      </c>
      <c r="G47621" s="6">
        <v>0.78</v>
      </c>
      <c r="H47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21" s="6" t="s">
        <v>23643</v>
      </c>
      <c r="J47621" s="6">
        <v>3.6</v>
      </c>
      <c r="K47621" s="6">
        <v>101</v>
      </c>
      <c r="L47621" s="6" t="s">
        <v>22203</v>
      </c>
    </row>
    <row r="47622" spans="1:12">
      <c r="A47622" s="6" t="s">
        <v>12452</v>
      </c>
      <c r="B47622" s="6" t="s">
        <v>23574</v>
      </c>
      <c r="C47622" s="6" t="s">
        <v>19093</v>
      </c>
      <c r="D47622" s="6">
        <v>179</v>
      </c>
      <c r="E47622" s="6">
        <v>799</v>
      </c>
      <c r="F47622" s="6">
        <v>80699</v>
      </c>
      <c r="G47622" s="6">
        <v>0.78</v>
      </c>
      <c r="H47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22" s="6" t="s">
        <v>23643</v>
      </c>
      <c r="J47622" s="6">
        <v>3.6</v>
      </c>
      <c r="K47622" s="6">
        <v>101</v>
      </c>
      <c r="L47622" s="6" t="s">
        <v>22204</v>
      </c>
    </row>
    <row r="47623" spans="1:12">
      <c r="A47623" s="6" t="s">
        <v>12452</v>
      </c>
      <c r="B47623" s="6" t="s">
        <v>23574</v>
      </c>
      <c r="C47623" s="6" t="s">
        <v>19093</v>
      </c>
      <c r="D47623" s="6">
        <v>179</v>
      </c>
      <c r="E47623" s="6">
        <v>799</v>
      </c>
      <c r="F47623" s="6">
        <v>80699</v>
      </c>
      <c r="G47623" s="6">
        <v>0.78</v>
      </c>
      <c r="H47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23" s="6" t="s">
        <v>23643</v>
      </c>
      <c r="J47623" s="6">
        <v>3.6</v>
      </c>
      <c r="K47623" s="6">
        <v>101</v>
      </c>
      <c r="L47623" s="6" t="s">
        <v>22205</v>
      </c>
    </row>
    <row r="47624" spans="1:12">
      <c r="A47624" s="6" t="s">
        <v>12452</v>
      </c>
      <c r="B47624" s="6" t="s">
        <v>23574</v>
      </c>
      <c r="C47624" s="6" t="s">
        <v>19093</v>
      </c>
      <c r="D47624" s="6">
        <v>179</v>
      </c>
      <c r="E47624" s="6">
        <v>799</v>
      </c>
      <c r="F47624" s="6">
        <v>80699</v>
      </c>
      <c r="G47624" s="6">
        <v>0.78</v>
      </c>
      <c r="H47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24" s="6" t="s">
        <v>23643</v>
      </c>
      <c r="J47624" s="6">
        <v>3.6</v>
      </c>
      <c r="K47624" s="6">
        <v>101</v>
      </c>
      <c r="L47624" s="6" t="s">
        <v>22206</v>
      </c>
    </row>
    <row r="47625" spans="1:12">
      <c r="A47625" s="6" t="s">
        <v>12452</v>
      </c>
      <c r="B47625" s="6" t="s">
        <v>23574</v>
      </c>
      <c r="C47625" s="6" t="s">
        <v>19093</v>
      </c>
      <c r="D47625" s="6">
        <v>179</v>
      </c>
      <c r="E47625" s="6">
        <v>799</v>
      </c>
      <c r="F47625" s="6">
        <v>80699</v>
      </c>
      <c r="G47625" s="6">
        <v>0.78</v>
      </c>
      <c r="H47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25" s="6" t="s">
        <v>23643</v>
      </c>
      <c r="J47625" s="6">
        <v>3.6</v>
      </c>
      <c r="K47625" s="6">
        <v>101</v>
      </c>
      <c r="L47625" s="6" t="s">
        <v>22207</v>
      </c>
    </row>
    <row r="47626" spans="1:12">
      <c r="A47626" s="6" t="s">
        <v>12452</v>
      </c>
      <c r="B47626" s="6" t="s">
        <v>23574</v>
      </c>
      <c r="C47626" s="6" t="s">
        <v>19093</v>
      </c>
      <c r="D47626" s="6">
        <v>179</v>
      </c>
      <c r="E47626" s="6">
        <v>799</v>
      </c>
      <c r="F47626" s="6">
        <v>80699</v>
      </c>
      <c r="G47626" s="6">
        <v>0.78</v>
      </c>
      <c r="H47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26" s="6" t="s">
        <v>23643</v>
      </c>
      <c r="J47626" s="6">
        <v>3.6</v>
      </c>
      <c r="K47626" s="6">
        <v>101</v>
      </c>
      <c r="L47626" s="6" t="s">
        <v>22208</v>
      </c>
    </row>
    <row r="47627" spans="1:12">
      <c r="A47627" s="6" t="s">
        <v>12452</v>
      </c>
      <c r="B47627" s="6" t="s">
        <v>23574</v>
      </c>
      <c r="C47627" s="6" t="s">
        <v>19093</v>
      </c>
      <c r="D47627" s="6">
        <v>179</v>
      </c>
      <c r="E47627" s="6">
        <v>799</v>
      </c>
      <c r="F47627" s="6">
        <v>80699</v>
      </c>
      <c r="G47627" s="6">
        <v>0.78</v>
      </c>
      <c r="H47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27" s="6" t="s">
        <v>23643</v>
      </c>
      <c r="J47627" s="6">
        <v>3.6</v>
      </c>
      <c r="K47627" s="6">
        <v>101</v>
      </c>
      <c r="L47627" s="6" t="s">
        <v>22209</v>
      </c>
    </row>
    <row r="47628" spans="1:12">
      <c r="A47628" s="6" t="s">
        <v>12452</v>
      </c>
      <c r="B47628" s="6" t="s">
        <v>23574</v>
      </c>
      <c r="C47628" s="6" t="s">
        <v>19093</v>
      </c>
      <c r="D47628" s="6">
        <v>179</v>
      </c>
      <c r="E47628" s="6">
        <v>799</v>
      </c>
      <c r="F47628" s="6">
        <v>80699</v>
      </c>
      <c r="G47628" s="6">
        <v>0.78</v>
      </c>
      <c r="H47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28" s="6" t="s">
        <v>23643</v>
      </c>
      <c r="J47628" s="6">
        <v>3.6</v>
      </c>
      <c r="K47628" s="6">
        <v>101</v>
      </c>
      <c r="L47628" s="6" t="s">
        <v>22210</v>
      </c>
    </row>
    <row r="47629" spans="1:12">
      <c r="A47629" s="6" t="s">
        <v>12452</v>
      </c>
      <c r="B47629" s="6" t="s">
        <v>23574</v>
      </c>
      <c r="C47629" s="6" t="s">
        <v>19125</v>
      </c>
      <c r="D47629" s="6">
        <v>179</v>
      </c>
      <c r="E47629" s="6">
        <v>799</v>
      </c>
      <c r="F47629" s="6">
        <v>80699</v>
      </c>
      <c r="G47629" s="6">
        <v>0.78</v>
      </c>
      <c r="H47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29" s="6" t="s">
        <v>23643</v>
      </c>
      <c r="J47629" s="6">
        <v>3.6</v>
      </c>
      <c r="K47629" s="6">
        <v>101</v>
      </c>
      <c r="L47629" s="6" t="s">
        <v>22203</v>
      </c>
    </row>
    <row r="47630" spans="1:12">
      <c r="A47630" s="6" t="s">
        <v>12452</v>
      </c>
      <c r="B47630" s="6" t="s">
        <v>23574</v>
      </c>
      <c r="C47630" s="6" t="s">
        <v>19125</v>
      </c>
      <c r="D47630" s="6">
        <v>179</v>
      </c>
      <c r="E47630" s="6">
        <v>799</v>
      </c>
      <c r="F47630" s="6">
        <v>80699</v>
      </c>
      <c r="G47630" s="6">
        <v>0.78</v>
      </c>
      <c r="H47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30" s="6" t="s">
        <v>23643</v>
      </c>
      <c r="J47630" s="6">
        <v>3.6</v>
      </c>
      <c r="K47630" s="6">
        <v>101</v>
      </c>
      <c r="L47630" s="6" t="s">
        <v>22204</v>
      </c>
    </row>
    <row r="47631" spans="1:12">
      <c r="A47631" s="6" t="s">
        <v>12452</v>
      </c>
      <c r="B47631" s="6" t="s">
        <v>23574</v>
      </c>
      <c r="C47631" s="6" t="s">
        <v>19125</v>
      </c>
      <c r="D47631" s="6">
        <v>179</v>
      </c>
      <c r="E47631" s="6">
        <v>799</v>
      </c>
      <c r="F47631" s="6">
        <v>80699</v>
      </c>
      <c r="G47631" s="6">
        <v>0.78</v>
      </c>
      <c r="H47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31" s="6" t="s">
        <v>23643</v>
      </c>
      <c r="J47631" s="6">
        <v>3.6</v>
      </c>
      <c r="K47631" s="6">
        <v>101</v>
      </c>
      <c r="L47631" s="6" t="s">
        <v>22205</v>
      </c>
    </row>
    <row r="47632" spans="1:12">
      <c r="A47632" s="6" t="s">
        <v>12452</v>
      </c>
      <c r="B47632" s="6" t="s">
        <v>23574</v>
      </c>
      <c r="C47632" s="6" t="s">
        <v>19125</v>
      </c>
      <c r="D47632" s="6">
        <v>179</v>
      </c>
      <c r="E47632" s="6">
        <v>799</v>
      </c>
      <c r="F47632" s="6">
        <v>80699</v>
      </c>
      <c r="G47632" s="6">
        <v>0.78</v>
      </c>
      <c r="H47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32" s="6" t="s">
        <v>23643</v>
      </c>
      <c r="J47632" s="6">
        <v>3.6</v>
      </c>
      <c r="K47632" s="6">
        <v>101</v>
      </c>
      <c r="L47632" s="6" t="s">
        <v>22206</v>
      </c>
    </row>
    <row r="47633" spans="1:12">
      <c r="A47633" s="6" t="s">
        <v>12452</v>
      </c>
      <c r="B47633" s="6" t="s">
        <v>23574</v>
      </c>
      <c r="C47633" s="6" t="s">
        <v>19125</v>
      </c>
      <c r="D47633" s="6">
        <v>179</v>
      </c>
      <c r="E47633" s="6">
        <v>799</v>
      </c>
      <c r="F47633" s="6">
        <v>80699</v>
      </c>
      <c r="G47633" s="6">
        <v>0.78</v>
      </c>
      <c r="H47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33" s="6" t="s">
        <v>23643</v>
      </c>
      <c r="J47633" s="6">
        <v>3.6</v>
      </c>
      <c r="K47633" s="6">
        <v>101</v>
      </c>
      <c r="L47633" s="6" t="s">
        <v>22207</v>
      </c>
    </row>
    <row r="47634" spans="1:12">
      <c r="A47634" s="6" t="s">
        <v>12452</v>
      </c>
      <c r="B47634" s="6" t="s">
        <v>23574</v>
      </c>
      <c r="C47634" s="6" t="s">
        <v>19125</v>
      </c>
      <c r="D47634" s="6">
        <v>179</v>
      </c>
      <c r="E47634" s="6">
        <v>799</v>
      </c>
      <c r="F47634" s="6">
        <v>80699</v>
      </c>
      <c r="G47634" s="6">
        <v>0.78</v>
      </c>
      <c r="H47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34" s="6" t="s">
        <v>23643</v>
      </c>
      <c r="J47634" s="6">
        <v>3.6</v>
      </c>
      <c r="K47634" s="6">
        <v>101</v>
      </c>
      <c r="L47634" s="6" t="s">
        <v>22208</v>
      </c>
    </row>
    <row r="47635" spans="1:12">
      <c r="A47635" s="6" t="s">
        <v>12452</v>
      </c>
      <c r="B47635" s="6" t="s">
        <v>23574</v>
      </c>
      <c r="C47635" s="6" t="s">
        <v>19125</v>
      </c>
      <c r="D47635" s="6">
        <v>179</v>
      </c>
      <c r="E47635" s="6">
        <v>799</v>
      </c>
      <c r="F47635" s="6">
        <v>80699</v>
      </c>
      <c r="G47635" s="6">
        <v>0.78</v>
      </c>
      <c r="H47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35" s="6" t="s">
        <v>23643</v>
      </c>
      <c r="J47635" s="6">
        <v>3.6</v>
      </c>
      <c r="K47635" s="6">
        <v>101</v>
      </c>
      <c r="L47635" s="6" t="s">
        <v>22209</v>
      </c>
    </row>
    <row r="47636" spans="1:12">
      <c r="A47636" s="6" t="s">
        <v>12452</v>
      </c>
      <c r="B47636" s="6" t="s">
        <v>23574</v>
      </c>
      <c r="C47636" s="6" t="s">
        <v>19125</v>
      </c>
      <c r="D47636" s="6">
        <v>179</v>
      </c>
      <c r="E47636" s="6">
        <v>799</v>
      </c>
      <c r="F47636" s="6">
        <v>80699</v>
      </c>
      <c r="G47636" s="6">
        <v>0.78</v>
      </c>
      <c r="H47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36" s="6" t="s">
        <v>23643</v>
      </c>
      <c r="J47636" s="6">
        <v>3.6</v>
      </c>
      <c r="K47636" s="6">
        <v>101</v>
      </c>
      <c r="L47636" s="6" t="s">
        <v>22210</v>
      </c>
    </row>
    <row r="47637" spans="1:12">
      <c r="A47637" s="6" t="s">
        <v>12452</v>
      </c>
      <c r="B47637" s="6" t="s">
        <v>23574</v>
      </c>
      <c r="C47637" s="6" t="s">
        <v>19126</v>
      </c>
      <c r="D47637" s="6">
        <v>179</v>
      </c>
      <c r="E47637" s="6">
        <v>799</v>
      </c>
      <c r="F47637" s="6">
        <v>80699</v>
      </c>
      <c r="G47637" s="6">
        <v>0.78</v>
      </c>
      <c r="H47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37" s="6" t="s">
        <v>23643</v>
      </c>
      <c r="J47637" s="6">
        <v>3.6</v>
      </c>
      <c r="K47637" s="6">
        <v>101</v>
      </c>
      <c r="L47637" s="6" t="s">
        <v>22203</v>
      </c>
    </row>
    <row r="47638" spans="1:12">
      <c r="A47638" s="6" t="s">
        <v>12452</v>
      </c>
      <c r="B47638" s="6" t="s">
        <v>23574</v>
      </c>
      <c r="C47638" s="6" t="s">
        <v>19126</v>
      </c>
      <c r="D47638" s="6">
        <v>179</v>
      </c>
      <c r="E47638" s="6">
        <v>799</v>
      </c>
      <c r="F47638" s="6">
        <v>80699</v>
      </c>
      <c r="G47638" s="6">
        <v>0.78</v>
      </c>
      <c r="H47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38" s="6" t="s">
        <v>23643</v>
      </c>
      <c r="J47638" s="6">
        <v>3.6</v>
      </c>
      <c r="K47638" s="6">
        <v>101</v>
      </c>
      <c r="L47638" s="6" t="s">
        <v>22204</v>
      </c>
    </row>
    <row r="47639" spans="1:12">
      <c r="A47639" s="6" t="s">
        <v>12452</v>
      </c>
      <c r="B47639" s="6" t="s">
        <v>23574</v>
      </c>
      <c r="C47639" s="6" t="s">
        <v>19126</v>
      </c>
      <c r="D47639" s="6">
        <v>179</v>
      </c>
      <c r="E47639" s="6">
        <v>799</v>
      </c>
      <c r="F47639" s="6">
        <v>80699</v>
      </c>
      <c r="G47639" s="6">
        <v>0.78</v>
      </c>
      <c r="H47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39" s="6" t="s">
        <v>23643</v>
      </c>
      <c r="J47639" s="6">
        <v>3.6</v>
      </c>
      <c r="K47639" s="6">
        <v>101</v>
      </c>
      <c r="L47639" s="6" t="s">
        <v>22205</v>
      </c>
    </row>
    <row r="47640" spans="1:12">
      <c r="A47640" s="6" t="s">
        <v>12452</v>
      </c>
      <c r="B47640" s="6" t="s">
        <v>23574</v>
      </c>
      <c r="C47640" s="6" t="s">
        <v>19126</v>
      </c>
      <c r="D47640" s="6">
        <v>179</v>
      </c>
      <c r="E47640" s="6">
        <v>799</v>
      </c>
      <c r="F47640" s="6">
        <v>80699</v>
      </c>
      <c r="G47640" s="6">
        <v>0.78</v>
      </c>
      <c r="H47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40" s="6" t="s">
        <v>23643</v>
      </c>
      <c r="J47640" s="6">
        <v>3.6</v>
      </c>
      <c r="K47640" s="6">
        <v>101</v>
      </c>
      <c r="L47640" s="6" t="s">
        <v>22206</v>
      </c>
    </row>
    <row r="47641" spans="1:12">
      <c r="A47641" s="6" t="s">
        <v>12452</v>
      </c>
      <c r="B47641" s="6" t="s">
        <v>23574</v>
      </c>
      <c r="C47641" s="6" t="s">
        <v>19126</v>
      </c>
      <c r="D47641" s="6">
        <v>179</v>
      </c>
      <c r="E47641" s="6">
        <v>799</v>
      </c>
      <c r="F47641" s="6">
        <v>80699</v>
      </c>
      <c r="G47641" s="6">
        <v>0.78</v>
      </c>
      <c r="H47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41" s="6" t="s">
        <v>23643</v>
      </c>
      <c r="J47641" s="6">
        <v>3.6</v>
      </c>
      <c r="K47641" s="6">
        <v>101</v>
      </c>
      <c r="L47641" s="6" t="s">
        <v>22207</v>
      </c>
    </row>
    <row r="47642" spans="1:12">
      <c r="A47642" s="6" t="s">
        <v>12452</v>
      </c>
      <c r="B47642" s="6" t="s">
        <v>23574</v>
      </c>
      <c r="C47642" s="6" t="s">
        <v>19126</v>
      </c>
      <c r="D47642" s="6">
        <v>179</v>
      </c>
      <c r="E47642" s="6">
        <v>799</v>
      </c>
      <c r="F47642" s="6">
        <v>80699</v>
      </c>
      <c r="G47642" s="6">
        <v>0.78</v>
      </c>
      <c r="H47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42" s="6" t="s">
        <v>23643</v>
      </c>
      <c r="J47642" s="6">
        <v>3.6</v>
      </c>
      <c r="K47642" s="6">
        <v>101</v>
      </c>
      <c r="L47642" s="6" t="s">
        <v>22208</v>
      </c>
    </row>
    <row r="47643" spans="1:12">
      <c r="A47643" s="6" t="s">
        <v>12452</v>
      </c>
      <c r="B47643" s="6" t="s">
        <v>23574</v>
      </c>
      <c r="C47643" s="6" t="s">
        <v>19126</v>
      </c>
      <c r="D47643" s="6">
        <v>179</v>
      </c>
      <c r="E47643" s="6">
        <v>799</v>
      </c>
      <c r="F47643" s="6">
        <v>80699</v>
      </c>
      <c r="G47643" s="6">
        <v>0.78</v>
      </c>
      <c r="H47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43" s="6" t="s">
        <v>23643</v>
      </c>
      <c r="J47643" s="6">
        <v>3.6</v>
      </c>
      <c r="K47643" s="6">
        <v>101</v>
      </c>
      <c r="L47643" s="6" t="s">
        <v>22209</v>
      </c>
    </row>
    <row r="47644" spans="1:12">
      <c r="A47644" s="6" t="s">
        <v>12452</v>
      </c>
      <c r="B47644" s="6" t="s">
        <v>23574</v>
      </c>
      <c r="C47644" s="6" t="s">
        <v>19126</v>
      </c>
      <c r="D47644" s="6">
        <v>179</v>
      </c>
      <c r="E47644" s="6">
        <v>799</v>
      </c>
      <c r="F47644" s="6">
        <v>80699</v>
      </c>
      <c r="G47644" s="6">
        <v>0.78</v>
      </c>
      <c r="H47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44" s="6" t="s">
        <v>23643</v>
      </c>
      <c r="J47644" s="6">
        <v>3.6</v>
      </c>
      <c r="K47644" s="6">
        <v>101</v>
      </c>
      <c r="L47644" s="6" t="s">
        <v>22210</v>
      </c>
    </row>
    <row r="47645" spans="1:12">
      <c r="A47645" s="6" t="s">
        <v>12452</v>
      </c>
      <c r="B47645" s="6" t="s">
        <v>23574</v>
      </c>
      <c r="C47645" s="6" t="s">
        <v>19127</v>
      </c>
      <c r="D47645" s="6">
        <v>179</v>
      </c>
      <c r="E47645" s="6">
        <v>799</v>
      </c>
      <c r="F47645" s="6">
        <v>80699</v>
      </c>
      <c r="G47645" s="6">
        <v>0.78</v>
      </c>
      <c r="H47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45" s="6" t="s">
        <v>23643</v>
      </c>
      <c r="J47645" s="6">
        <v>3.6</v>
      </c>
      <c r="K47645" s="6">
        <v>101</v>
      </c>
      <c r="L47645" s="6" t="s">
        <v>22203</v>
      </c>
    </row>
    <row r="47646" spans="1:12">
      <c r="A47646" s="6" t="s">
        <v>12452</v>
      </c>
      <c r="B47646" s="6" t="s">
        <v>23574</v>
      </c>
      <c r="C47646" s="6" t="s">
        <v>19127</v>
      </c>
      <c r="D47646" s="6">
        <v>179</v>
      </c>
      <c r="E47646" s="6">
        <v>799</v>
      </c>
      <c r="F47646" s="6">
        <v>80699</v>
      </c>
      <c r="G47646" s="6">
        <v>0.78</v>
      </c>
      <c r="H47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46" s="6" t="s">
        <v>23643</v>
      </c>
      <c r="J47646" s="6">
        <v>3.6</v>
      </c>
      <c r="K47646" s="6">
        <v>101</v>
      </c>
      <c r="L47646" s="6" t="s">
        <v>22204</v>
      </c>
    </row>
    <row r="47647" spans="1:12">
      <c r="A47647" s="6" t="s">
        <v>12452</v>
      </c>
      <c r="B47647" s="6" t="s">
        <v>23574</v>
      </c>
      <c r="C47647" s="6" t="s">
        <v>19127</v>
      </c>
      <c r="D47647" s="6">
        <v>179</v>
      </c>
      <c r="E47647" s="6">
        <v>799</v>
      </c>
      <c r="F47647" s="6">
        <v>80699</v>
      </c>
      <c r="G47647" s="6">
        <v>0.78</v>
      </c>
      <c r="H47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47" s="6" t="s">
        <v>23643</v>
      </c>
      <c r="J47647" s="6">
        <v>3.6</v>
      </c>
      <c r="K47647" s="6">
        <v>101</v>
      </c>
      <c r="L47647" s="6" t="s">
        <v>22205</v>
      </c>
    </row>
    <row r="47648" spans="1:12">
      <c r="A47648" s="6" t="s">
        <v>12452</v>
      </c>
      <c r="B47648" s="6" t="s">
        <v>23574</v>
      </c>
      <c r="C47648" s="6" t="s">
        <v>19127</v>
      </c>
      <c r="D47648" s="6">
        <v>179</v>
      </c>
      <c r="E47648" s="6">
        <v>799</v>
      </c>
      <c r="F47648" s="6">
        <v>80699</v>
      </c>
      <c r="G47648" s="6">
        <v>0.78</v>
      </c>
      <c r="H47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48" s="6" t="s">
        <v>23643</v>
      </c>
      <c r="J47648" s="6">
        <v>3.6</v>
      </c>
      <c r="K47648" s="6">
        <v>101</v>
      </c>
      <c r="L47648" s="6" t="s">
        <v>22206</v>
      </c>
    </row>
    <row r="47649" spans="1:12">
      <c r="A47649" s="6" t="s">
        <v>12452</v>
      </c>
      <c r="B47649" s="6" t="s">
        <v>23574</v>
      </c>
      <c r="C47649" s="6" t="s">
        <v>19127</v>
      </c>
      <c r="D47649" s="6">
        <v>179</v>
      </c>
      <c r="E47649" s="6">
        <v>799</v>
      </c>
      <c r="F47649" s="6">
        <v>80699</v>
      </c>
      <c r="G47649" s="6">
        <v>0.78</v>
      </c>
      <c r="H47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49" s="6" t="s">
        <v>23643</v>
      </c>
      <c r="J47649" s="6">
        <v>3.6</v>
      </c>
      <c r="K47649" s="6">
        <v>101</v>
      </c>
      <c r="L47649" s="6" t="s">
        <v>22207</v>
      </c>
    </row>
    <row r="47650" spans="1:12">
      <c r="A47650" s="6" t="s">
        <v>12452</v>
      </c>
      <c r="B47650" s="6" t="s">
        <v>23574</v>
      </c>
      <c r="C47650" s="6" t="s">
        <v>19127</v>
      </c>
      <c r="D47650" s="6">
        <v>179</v>
      </c>
      <c r="E47650" s="6">
        <v>799</v>
      </c>
      <c r="F47650" s="6">
        <v>80699</v>
      </c>
      <c r="G47650" s="6">
        <v>0.78</v>
      </c>
      <c r="H47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50" s="6" t="s">
        <v>23643</v>
      </c>
      <c r="J47650" s="6">
        <v>3.6</v>
      </c>
      <c r="K47650" s="6">
        <v>101</v>
      </c>
      <c r="L47650" s="6" t="s">
        <v>22208</v>
      </c>
    </row>
    <row r="47651" spans="1:12">
      <c r="A47651" s="6" t="s">
        <v>12452</v>
      </c>
      <c r="B47651" s="6" t="s">
        <v>23574</v>
      </c>
      <c r="C47651" s="6" t="s">
        <v>19127</v>
      </c>
      <c r="D47651" s="6">
        <v>179</v>
      </c>
      <c r="E47651" s="6">
        <v>799</v>
      </c>
      <c r="F47651" s="6">
        <v>80699</v>
      </c>
      <c r="G47651" s="6">
        <v>0.78</v>
      </c>
      <c r="H47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51" s="6" t="s">
        <v>23643</v>
      </c>
      <c r="J47651" s="6">
        <v>3.6</v>
      </c>
      <c r="K47651" s="6">
        <v>101</v>
      </c>
      <c r="L47651" s="6" t="s">
        <v>22209</v>
      </c>
    </row>
    <row r="47652" spans="1:12">
      <c r="A47652" s="6" t="s">
        <v>12452</v>
      </c>
      <c r="B47652" s="6" t="s">
        <v>23574</v>
      </c>
      <c r="C47652" s="6" t="s">
        <v>19127</v>
      </c>
      <c r="D47652" s="6">
        <v>179</v>
      </c>
      <c r="E47652" s="6">
        <v>799</v>
      </c>
      <c r="F47652" s="6">
        <v>80699</v>
      </c>
      <c r="G47652" s="6">
        <v>0.78</v>
      </c>
      <c r="H47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652" s="6" t="s">
        <v>23643</v>
      </c>
      <c r="J47652" s="6">
        <v>3.6</v>
      </c>
      <c r="K47652" s="6">
        <v>101</v>
      </c>
      <c r="L47652" s="6" t="s">
        <v>22210</v>
      </c>
    </row>
    <row r="47653" spans="1:12">
      <c r="A47653" s="6" t="s">
        <v>12462</v>
      </c>
      <c r="B47653" s="6" t="s">
        <v>23575</v>
      </c>
      <c r="C47653" s="6" t="s">
        <v>16412</v>
      </c>
      <c r="D47653" s="6">
        <v>149</v>
      </c>
      <c r="E47653" s="6">
        <v>300</v>
      </c>
      <c r="F47653" s="6">
        <v>1222200</v>
      </c>
      <c r="G47653" s="6">
        <v>0.5</v>
      </c>
      <c r="H47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53" s="6" t="s">
        <v>23643</v>
      </c>
      <c r="J47653" s="6">
        <v>4.0999999999999996</v>
      </c>
      <c r="K47653" s="6">
        <v>4074</v>
      </c>
      <c r="L47653" s="6" t="s">
        <v>22211</v>
      </c>
    </row>
    <row r="47654" spans="1:12">
      <c r="A47654" s="6" t="s">
        <v>12462</v>
      </c>
      <c r="B47654" s="6" t="s">
        <v>23575</v>
      </c>
      <c r="C47654" s="6" t="s">
        <v>16412</v>
      </c>
      <c r="D47654" s="6">
        <v>149</v>
      </c>
      <c r="E47654" s="6">
        <v>300</v>
      </c>
      <c r="F47654" s="6">
        <v>1222200</v>
      </c>
      <c r="G47654" s="6">
        <v>0.5</v>
      </c>
      <c r="H47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54" s="6" t="s">
        <v>23643</v>
      </c>
      <c r="J47654" s="6">
        <v>4.0999999999999996</v>
      </c>
      <c r="K47654" s="6">
        <v>4074</v>
      </c>
      <c r="L47654" s="6" t="s">
        <v>22212</v>
      </c>
    </row>
    <row r="47655" spans="1:12">
      <c r="A47655" s="6" t="s">
        <v>12462</v>
      </c>
      <c r="B47655" s="6" t="s">
        <v>23575</v>
      </c>
      <c r="C47655" s="6" t="s">
        <v>16412</v>
      </c>
      <c r="D47655" s="6">
        <v>149</v>
      </c>
      <c r="E47655" s="6">
        <v>300</v>
      </c>
      <c r="F47655" s="6">
        <v>1222200</v>
      </c>
      <c r="G47655" s="6">
        <v>0.5</v>
      </c>
      <c r="H47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55" s="6" t="s">
        <v>23643</v>
      </c>
      <c r="J47655" s="6">
        <v>4.0999999999999996</v>
      </c>
      <c r="K47655" s="6">
        <v>4074</v>
      </c>
      <c r="L47655" s="6" t="s">
        <v>22213</v>
      </c>
    </row>
    <row r="47656" spans="1:12">
      <c r="A47656" s="6" t="s">
        <v>12462</v>
      </c>
      <c r="B47656" s="6" t="s">
        <v>23575</v>
      </c>
      <c r="C47656" s="6" t="s">
        <v>16412</v>
      </c>
      <c r="D47656" s="6">
        <v>149</v>
      </c>
      <c r="E47656" s="6">
        <v>300</v>
      </c>
      <c r="F47656" s="6">
        <v>1222200</v>
      </c>
      <c r="G47656" s="6">
        <v>0.5</v>
      </c>
      <c r="H47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56" s="6" t="s">
        <v>23643</v>
      </c>
      <c r="J47656" s="6">
        <v>4.0999999999999996</v>
      </c>
      <c r="K47656" s="6">
        <v>4074</v>
      </c>
      <c r="L47656" s="6" t="s">
        <v>22214</v>
      </c>
    </row>
    <row r="47657" spans="1:12">
      <c r="A47657" s="6" t="s">
        <v>12462</v>
      </c>
      <c r="B47657" s="6" t="s">
        <v>23575</v>
      </c>
      <c r="C47657" s="6" t="s">
        <v>16412</v>
      </c>
      <c r="D47657" s="6">
        <v>149</v>
      </c>
      <c r="E47657" s="6">
        <v>300</v>
      </c>
      <c r="F47657" s="6">
        <v>1222200</v>
      </c>
      <c r="G47657" s="6">
        <v>0.5</v>
      </c>
      <c r="H47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57" s="6" t="s">
        <v>23643</v>
      </c>
      <c r="J47657" s="6">
        <v>4.0999999999999996</v>
      </c>
      <c r="K47657" s="6">
        <v>4074</v>
      </c>
      <c r="L47657" s="6" t="s">
        <v>22215</v>
      </c>
    </row>
    <row r="47658" spans="1:12">
      <c r="A47658" s="6" t="s">
        <v>12462</v>
      </c>
      <c r="B47658" s="6" t="s">
        <v>23575</v>
      </c>
      <c r="C47658" s="6" t="s">
        <v>16412</v>
      </c>
      <c r="D47658" s="6">
        <v>149</v>
      </c>
      <c r="E47658" s="6">
        <v>300</v>
      </c>
      <c r="F47658" s="6">
        <v>1222200</v>
      </c>
      <c r="G47658" s="6">
        <v>0.5</v>
      </c>
      <c r="H47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58" s="6" t="s">
        <v>23643</v>
      </c>
      <c r="J47658" s="6">
        <v>4.0999999999999996</v>
      </c>
      <c r="K47658" s="6">
        <v>4074</v>
      </c>
      <c r="L47658" s="6" t="s">
        <v>22216</v>
      </c>
    </row>
    <row r="47659" spans="1:12">
      <c r="A47659" s="6" t="s">
        <v>12462</v>
      </c>
      <c r="B47659" s="6" t="s">
        <v>23575</v>
      </c>
      <c r="C47659" s="6" t="s">
        <v>16412</v>
      </c>
      <c r="D47659" s="6">
        <v>149</v>
      </c>
      <c r="E47659" s="6">
        <v>300</v>
      </c>
      <c r="F47659" s="6">
        <v>1222200</v>
      </c>
      <c r="G47659" s="6">
        <v>0.5</v>
      </c>
      <c r="H47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59" s="6" t="s">
        <v>23643</v>
      </c>
      <c r="J47659" s="6">
        <v>4.0999999999999996</v>
      </c>
      <c r="K47659" s="6">
        <v>4074</v>
      </c>
      <c r="L47659" s="6" t="s">
        <v>22217</v>
      </c>
    </row>
    <row r="47660" spans="1:12">
      <c r="A47660" s="6" t="s">
        <v>12462</v>
      </c>
      <c r="B47660" s="6" t="s">
        <v>23575</v>
      </c>
      <c r="C47660" s="6" t="s">
        <v>16412</v>
      </c>
      <c r="D47660" s="6">
        <v>149</v>
      </c>
      <c r="E47660" s="6">
        <v>300</v>
      </c>
      <c r="F47660" s="6">
        <v>1222200</v>
      </c>
      <c r="G47660" s="6">
        <v>0.5</v>
      </c>
      <c r="H47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60" s="6" t="s">
        <v>23643</v>
      </c>
      <c r="J47660" s="6">
        <v>4.0999999999999996</v>
      </c>
      <c r="K47660" s="6">
        <v>4074</v>
      </c>
      <c r="L47660" s="6" t="s">
        <v>22218</v>
      </c>
    </row>
    <row r="47661" spans="1:12">
      <c r="A47661" s="6" t="s">
        <v>12462</v>
      </c>
      <c r="B47661" s="6" t="s">
        <v>23575</v>
      </c>
      <c r="C47661" s="6" t="s">
        <v>19093</v>
      </c>
      <c r="D47661" s="6">
        <v>149</v>
      </c>
      <c r="E47661" s="6">
        <v>300</v>
      </c>
      <c r="F47661" s="6">
        <v>1222200</v>
      </c>
      <c r="G47661" s="6">
        <v>0.5</v>
      </c>
      <c r="H47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61" s="6" t="s">
        <v>23643</v>
      </c>
      <c r="J47661" s="6">
        <v>4.0999999999999996</v>
      </c>
      <c r="K47661" s="6">
        <v>4074</v>
      </c>
      <c r="L47661" s="6" t="s">
        <v>22211</v>
      </c>
    </row>
    <row r="47662" spans="1:12">
      <c r="A47662" s="6" t="s">
        <v>12462</v>
      </c>
      <c r="B47662" s="6" t="s">
        <v>23575</v>
      </c>
      <c r="C47662" s="6" t="s">
        <v>19093</v>
      </c>
      <c r="D47662" s="6">
        <v>149</v>
      </c>
      <c r="E47662" s="6">
        <v>300</v>
      </c>
      <c r="F47662" s="6">
        <v>1222200</v>
      </c>
      <c r="G47662" s="6">
        <v>0.5</v>
      </c>
      <c r="H47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62" s="6" t="s">
        <v>23643</v>
      </c>
      <c r="J47662" s="6">
        <v>4.0999999999999996</v>
      </c>
      <c r="K47662" s="6">
        <v>4074</v>
      </c>
      <c r="L47662" s="6" t="s">
        <v>22212</v>
      </c>
    </row>
    <row r="47663" spans="1:12">
      <c r="A47663" s="6" t="s">
        <v>12462</v>
      </c>
      <c r="B47663" s="6" t="s">
        <v>23575</v>
      </c>
      <c r="C47663" s="6" t="s">
        <v>19093</v>
      </c>
      <c r="D47663" s="6">
        <v>149</v>
      </c>
      <c r="E47663" s="6">
        <v>300</v>
      </c>
      <c r="F47663" s="6">
        <v>1222200</v>
      </c>
      <c r="G47663" s="6">
        <v>0.5</v>
      </c>
      <c r="H47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63" s="6" t="s">
        <v>23643</v>
      </c>
      <c r="J47663" s="6">
        <v>4.0999999999999996</v>
      </c>
      <c r="K47663" s="6">
        <v>4074</v>
      </c>
      <c r="L47663" s="6" t="s">
        <v>22213</v>
      </c>
    </row>
    <row r="47664" spans="1:12">
      <c r="A47664" s="6" t="s">
        <v>12462</v>
      </c>
      <c r="B47664" s="6" t="s">
        <v>23575</v>
      </c>
      <c r="C47664" s="6" t="s">
        <v>19093</v>
      </c>
      <c r="D47664" s="6">
        <v>149</v>
      </c>
      <c r="E47664" s="6">
        <v>300</v>
      </c>
      <c r="F47664" s="6">
        <v>1222200</v>
      </c>
      <c r="G47664" s="6">
        <v>0.5</v>
      </c>
      <c r="H47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64" s="6" t="s">
        <v>23643</v>
      </c>
      <c r="J47664" s="6">
        <v>4.0999999999999996</v>
      </c>
      <c r="K47664" s="6">
        <v>4074</v>
      </c>
      <c r="L47664" s="6" t="s">
        <v>22214</v>
      </c>
    </row>
    <row r="47665" spans="1:12">
      <c r="A47665" s="6" t="s">
        <v>12462</v>
      </c>
      <c r="B47665" s="6" t="s">
        <v>23575</v>
      </c>
      <c r="C47665" s="6" t="s">
        <v>19093</v>
      </c>
      <c r="D47665" s="6">
        <v>149</v>
      </c>
      <c r="E47665" s="6">
        <v>300</v>
      </c>
      <c r="F47665" s="6">
        <v>1222200</v>
      </c>
      <c r="G47665" s="6">
        <v>0.5</v>
      </c>
      <c r="H47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65" s="6" t="s">
        <v>23643</v>
      </c>
      <c r="J47665" s="6">
        <v>4.0999999999999996</v>
      </c>
      <c r="K47665" s="6">
        <v>4074</v>
      </c>
      <c r="L47665" s="6" t="s">
        <v>22215</v>
      </c>
    </row>
    <row r="47666" spans="1:12">
      <c r="A47666" s="6" t="s">
        <v>12462</v>
      </c>
      <c r="B47666" s="6" t="s">
        <v>23575</v>
      </c>
      <c r="C47666" s="6" t="s">
        <v>19093</v>
      </c>
      <c r="D47666" s="6">
        <v>149</v>
      </c>
      <c r="E47666" s="6">
        <v>300</v>
      </c>
      <c r="F47666" s="6">
        <v>1222200</v>
      </c>
      <c r="G47666" s="6">
        <v>0.5</v>
      </c>
      <c r="H47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66" s="6" t="s">
        <v>23643</v>
      </c>
      <c r="J47666" s="6">
        <v>4.0999999999999996</v>
      </c>
      <c r="K47666" s="6">
        <v>4074</v>
      </c>
      <c r="L47666" s="6" t="s">
        <v>22216</v>
      </c>
    </row>
    <row r="47667" spans="1:12">
      <c r="A47667" s="6" t="s">
        <v>12462</v>
      </c>
      <c r="B47667" s="6" t="s">
        <v>23575</v>
      </c>
      <c r="C47667" s="6" t="s">
        <v>19093</v>
      </c>
      <c r="D47667" s="6">
        <v>149</v>
      </c>
      <c r="E47667" s="6">
        <v>300</v>
      </c>
      <c r="F47667" s="6">
        <v>1222200</v>
      </c>
      <c r="G47667" s="6">
        <v>0.5</v>
      </c>
      <c r="H47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67" s="6" t="s">
        <v>23643</v>
      </c>
      <c r="J47667" s="6">
        <v>4.0999999999999996</v>
      </c>
      <c r="K47667" s="6">
        <v>4074</v>
      </c>
      <c r="L47667" s="6" t="s">
        <v>22217</v>
      </c>
    </row>
    <row r="47668" spans="1:12">
      <c r="A47668" s="6" t="s">
        <v>12462</v>
      </c>
      <c r="B47668" s="6" t="s">
        <v>23575</v>
      </c>
      <c r="C47668" s="6" t="s">
        <v>19093</v>
      </c>
      <c r="D47668" s="6">
        <v>149</v>
      </c>
      <c r="E47668" s="6">
        <v>300</v>
      </c>
      <c r="F47668" s="6">
        <v>1222200</v>
      </c>
      <c r="G47668" s="6">
        <v>0.5</v>
      </c>
      <c r="H47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68" s="6" t="s">
        <v>23643</v>
      </c>
      <c r="J47668" s="6">
        <v>4.0999999999999996</v>
      </c>
      <c r="K47668" s="6">
        <v>4074</v>
      </c>
      <c r="L47668" s="6" t="s">
        <v>22218</v>
      </c>
    </row>
    <row r="47669" spans="1:12">
      <c r="A47669" s="6" t="s">
        <v>12462</v>
      </c>
      <c r="B47669" s="6" t="s">
        <v>23575</v>
      </c>
      <c r="C47669" s="6" t="s">
        <v>19896</v>
      </c>
      <c r="D47669" s="6">
        <v>149</v>
      </c>
      <c r="E47669" s="6">
        <v>300</v>
      </c>
      <c r="F47669" s="6">
        <v>1222200</v>
      </c>
      <c r="G47669" s="6">
        <v>0.5</v>
      </c>
      <c r="H47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69" s="6" t="s">
        <v>23643</v>
      </c>
      <c r="J47669" s="6">
        <v>4.0999999999999996</v>
      </c>
      <c r="K47669" s="6">
        <v>4074</v>
      </c>
      <c r="L47669" s="6" t="s">
        <v>22211</v>
      </c>
    </row>
    <row r="47670" spans="1:12">
      <c r="A47670" s="6" t="s">
        <v>12462</v>
      </c>
      <c r="B47670" s="6" t="s">
        <v>23575</v>
      </c>
      <c r="C47670" s="6" t="s">
        <v>19896</v>
      </c>
      <c r="D47670" s="6">
        <v>149</v>
      </c>
      <c r="E47670" s="6">
        <v>300</v>
      </c>
      <c r="F47670" s="6">
        <v>1222200</v>
      </c>
      <c r="G47670" s="6">
        <v>0.5</v>
      </c>
      <c r="H47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70" s="6" t="s">
        <v>23643</v>
      </c>
      <c r="J47670" s="6">
        <v>4.0999999999999996</v>
      </c>
      <c r="K47670" s="6">
        <v>4074</v>
      </c>
      <c r="L47670" s="6" t="s">
        <v>22212</v>
      </c>
    </row>
    <row r="47671" spans="1:12">
      <c r="A47671" s="6" t="s">
        <v>12462</v>
      </c>
      <c r="B47671" s="6" t="s">
        <v>23575</v>
      </c>
      <c r="C47671" s="6" t="s">
        <v>19896</v>
      </c>
      <c r="D47671" s="6">
        <v>149</v>
      </c>
      <c r="E47671" s="6">
        <v>300</v>
      </c>
      <c r="F47671" s="6">
        <v>1222200</v>
      </c>
      <c r="G47671" s="6">
        <v>0.5</v>
      </c>
      <c r="H47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71" s="6" t="s">
        <v>23643</v>
      </c>
      <c r="J47671" s="6">
        <v>4.0999999999999996</v>
      </c>
      <c r="K47671" s="6">
        <v>4074</v>
      </c>
      <c r="L47671" s="6" t="s">
        <v>22213</v>
      </c>
    </row>
    <row r="47672" spans="1:12">
      <c r="A47672" s="6" t="s">
        <v>12462</v>
      </c>
      <c r="B47672" s="6" t="s">
        <v>23575</v>
      </c>
      <c r="C47672" s="6" t="s">
        <v>19896</v>
      </c>
      <c r="D47672" s="6">
        <v>149</v>
      </c>
      <c r="E47672" s="6">
        <v>300</v>
      </c>
      <c r="F47672" s="6">
        <v>1222200</v>
      </c>
      <c r="G47672" s="6">
        <v>0.5</v>
      </c>
      <c r="H47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72" s="6" t="s">
        <v>23643</v>
      </c>
      <c r="J47672" s="6">
        <v>4.0999999999999996</v>
      </c>
      <c r="K47672" s="6">
        <v>4074</v>
      </c>
      <c r="L47672" s="6" t="s">
        <v>22214</v>
      </c>
    </row>
    <row r="47673" spans="1:12">
      <c r="A47673" s="6" t="s">
        <v>12462</v>
      </c>
      <c r="B47673" s="6" t="s">
        <v>23575</v>
      </c>
      <c r="C47673" s="6" t="s">
        <v>19896</v>
      </c>
      <c r="D47673" s="6">
        <v>149</v>
      </c>
      <c r="E47673" s="6">
        <v>300</v>
      </c>
      <c r="F47673" s="6">
        <v>1222200</v>
      </c>
      <c r="G47673" s="6">
        <v>0.5</v>
      </c>
      <c r="H47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73" s="6" t="s">
        <v>23643</v>
      </c>
      <c r="J47673" s="6">
        <v>4.0999999999999996</v>
      </c>
      <c r="K47673" s="6">
        <v>4074</v>
      </c>
      <c r="L47673" s="6" t="s">
        <v>22215</v>
      </c>
    </row>
    <row r="47674" spans="1:12">
      <c r="A47674" s="6" t="s">
        <v>12462</v>
      </c>
      <c r="B47674" s="6" t="s">
        <v>23575</v>
      </c>
      <c r="C47674" s="6" t="s">
        <v>19896</v>
      </c>
      <c r="D47674" s="6">
        <v>149</v>
      </c>
      <c r="E47674" s="6">
        <v>300</v>
      </c>
      <c r="F47674" s="6">
        <v>1222200</v>
      </c>
      <c r="G47674" s="6">
        <v>0.5</v>
      </c>
      <c r="H47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74" s="6" t="s">
        <v>23643</v>
      </c>
      <c r="J47674" s="6">
        <v>4.0999999999999996</v>
      </c>
      <c r="K47674" s="6">
        <v>4074</v>
      </c>
      <c r="L47674" s="6" t="s">
        <v>22216</v>
      </c>
    </row>
    <row r="47675" spans="1:12">
      <c r="A47675" s="6" t="s">
        <v>12462</v>
      </c>
      <c r="B47675" s="6" t="s">
        <v>23575</v>
      </c>
      <c r="C47675" s="6" t="s">
        <v>19896</v>
      </c>
      <c r="D47675" s="6">
        <v>149</v>
      </c>
      <c r="E47675" s="6">
        <v>300</v>
      </c>
      <c r="F47675" s="6">
        <v>1222200</v>
      </c>
      <c r="G47675" s="6">
        <v>0.5</v>
      </c>
      <c r="H47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75" s="6" t="s">
        <v>23643</v>
      </c>
      <c r="J47675" s="6">
        <v>4.0999999999999996</v>
      </c>
      <c r="K47675" s="6">
        <v>4074</v>
      </c>
      <c r="L47675" s="6" t="s">
        <v>22217</v>
      </c>
    </row>
    <row r="47676" spans="1:12">
      <c r="A47676" s="6" t="s">
        <v>12462</v>
      </c>
      <c r="B47676" s="6" t="s">
        <v>23575</v>
      </c>
      <c r="C47676" s="6" t="s">
        <v>19896</v>
      </c>
      <c r="D47676" s="6">
        <v>149</v>
      </c>
      <c r="E47676" s="6">
        <v>300</v>
      </c>
      <c r="F47676" s="6">
        <v>1222200</v>
      </c>
      <c r="G47676" s="6">
        <v>0.5</v>
      </c>
      <c r="H47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76" s="6" t="s">
        <v>23643</v>
      </c>
      <c r="J47676" s="6">
        <v>4.0999999999999996</v>
      </c>
      <c r="K47676" s="6">
        <v>4074</v>
      </c>
      <c r="L47676" s="6" t="s">
        <v>22218</v>
      </c>
    </row>
    <row r="47677" spans="1:12">
      <c r="A47677" s="6" t="s">
        <v>12462</v>
      </c>
      <c r="B47677" s="6" t="s">
        <v>23575</v>
      </c>
      <c r="C47677" s="6" t="s">
        <v>21951</v>
      </c>
      <c r="D47677" s="6">
        <v>149</v>
      </c>
      <c r="E47677" s="6">
        <v>300</v>
      </c>
      <c r="F47677" s="6">
        <v>1222200</v>
      </c>
      <c r="G47677" s="6">
        <v>0.5</v>
      </c>
      <c r="H47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77" s="6" t="s">
        <v>23643</v>
      </c>
      <c r="J47677" s="6">
        <v>4.0999999999999996</v>
      </c>
      <c r="K47677" s="6">
        <v>4074</v>
      </c>
      <c r="L47677" s="6" t="s">
        <v>22211</v>
      </c>
    </row>
    <row r="47678" spans="1:12">
      <c r="A47678" s="6" t="s">
        <v>12462</v>
      </c>
      <c r="B47678" s="6" t="s">
        <v>23575</v>
      </c>
      <c r="C47678" s="6" t="s">
        <v>21951</v>
      </c>
      <c r="D47678" s="6">
        <v>149</v>
      </c>
      <c r="E47678" s="6">
        <v>300</v>
      </c>
      <c r="F47678" s="6">
        <v>1222200</v>
      </c>
      <c r="G47678" s="6">
        <v>0.5</v>
      </c>
      <c r="H47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78" s="6" t="s">
        <v>23643</v>
      </c>
      <c r="J47678" s="6">
        <v>4.0999999999999996</v>
      </c>
      <c r="K47678" s="6">
        <v>4074</v>
      </c>
      <c r="L47678" s="6" t="s">
        <v>22212</v>
      </c>
    </row>
    <row r="47679" spans="1:12">
      <c r="A47679" s="6" t="s">
        <v>12462</v>
      </c>
      <c r="B47679" s="6" t="s">
        <v>23575</v>
      </c>
      <c r="C47679" s="6" t="s">
        <v>21951</v>
      </c>
      <c r="D47679" s="6">
        <v>149</v>
      </c>
      <c r="E47679" s="6">
        <v>300</v>
      </c>
      <c r="F47679" s="6">
        <v>1222200</v>
      </c>
      <c r="G47679" s="6">
        <v>0.5</v>
      </c>
      <c r="H47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79" s="6" t="s">
        <v>23643</v>
      </c>
      <c r="J47679" s="6">
        <v>4.0999999999999996</v>
      </c>
      <c r="K47679" s="6">
        <v>4074</v>
      </c>
      <c r="L47679" s="6" t="s">
        <v>22213</v>
      </c>
    </row>
    <row r="47680" spans="1:12">
      <c r="A47680" s="6" t="s">
        <v>12462</v>
      </c>
      <c r="B47680" s="6" t="s">
        <v>23575</v>
      </c>
      <c r="C47680" s="6" t="s">
        <v>21951</v>
      </c>
      <c r="D47680" s="6">
        <v>149</v>
      </c>
      <c r="E47680" s="6">
        <v>300</v>
      </c>
      <c r="F47680" s="6">
        <v>1222200</v>
      </c>
      <c r="G47680" s="6">
        <v>0.5</v>
      </c>
      <c r="H47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80" s="6" t="s">
        <v>23643</v>
      </c>
      <c r="J47680" s="6">
        <v>4.0999999999999996</v>
      </c>
      <c r="K47680" s="6">
        <v>4074</v>
      </c>
      <c r="L47680" s="6" t="s">
        <v>22214</v>
      </c>
    </row>
    <row r="47681" spans="1:12">
      <c r="A47681" s="6" t="s">
        <v>12462</v>
      </c>
      <c r="B47681" s="6" t="s">
        <v>23575</v>
      </c>
      <c r="C47681" s="6" t="s">
        <v>21951</v>
      </c>
      <c r="D47681" s="6">
        <v>149</v>
      </c>
      <c r="E47681" s="6">
        <v>300</v>
      </c>
      <c r="F47681" s="6">
        <v>1222200</v>
      </c>
      <c r="G47681" s="6">
        <v>0.5</v>
      </c>
      <c r="H47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81" s="6" t="s">
        <v>23643</v>
      </c>
      <c r="J47681" s="6">
        <v>4.0999999999999996</v>
      </c>
      <c r="K47681" s="6">
        <v>4074</v>
      </c>
      <c r="L47681" s="6" t="s">
        <v>22215</v>
      </c>
    </row>
    <row r="47682" spans="1:12">
      <c r="A47682" s="6" t="s">
        <v>12462</v>
      </c>
      <c r="B47682" s="6" t="s">
        <v>23575</v>
      </c>
      <c r="C47682" s="6" t="s">
        <v>21951</v>
      </c>
      <c r="D47682" s="6">
        <v>149</v>
      </c>
      <c r="E47682" s="6">
        <v>300</v>
      </c>
      <c r="F47682" s="6">
        <v>1222200</v>
      </c>
      <c r="G47682" s="6">
        <v>0.5</v>
      </c>
      <c r="H47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82" s="6" t="s">
        <v>23643</v>
      </c>
      <c r="J47682" s="6">
        <v>4.0999999999999996</v>
      </c>
      <c r="K47682" s="6">
        <v>4074</v>
      </c>
      <c r="L47682" s="6" t="s">
        <v>22216</v>
      </c>
    </row>
    <row r="47683" spans="1:12">
      <c r="A47683" s="6" t="s">
        <v>12462</v>
      </c>
      <c r="B47683" s="6" t="s">
        <v>23575</v>
      </c>
      <c r="C47683" s="6" t="s">
        <v>21951</v>
      </c>
      <c r="D47683" s="6">
        <v>149</v>
      </c>
      <c r="E47683" s="6">
        <v>300</v>
      </c>
      <c r="F47683" s="6">
        <v>1222200</v>
      </c>
      <c r="G47683" s="6">
        <v>0.5</v>
      </c>
      <c r="H47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83" s="6" t="s">
        <v>23643</v>
      </c>
      <c r="J47683" s="6">
        <v>4.0999999999999996</v>
      </c>
      <c r="K47683" s="6">
        <v>4074</v>
      </c>
      <c r="L47683" s="6" t="s">
        <v>22217</v>
      </c>
    </row>
    <row r="47684" spans="1:12">
      <c r="A47684" s="6" t="s">
        <v>12462</v>
      </c>
      <c r="B47684" s="6" t="s">
        <v>23575</v>
      </c>
      <c r="C47684" s="6" t="s">
        <v>21951</v>
      </c>
      <c r="D47684" s="6">
        <v>149</v>
      </c>
      <c r="E47684" s="6">
        <v>300</v>
      </c>
      <c r="F47684" s="6">
        <v>1222200</v>
      </c>
      <c r="G47684" s="6">
        <v>0.5</v>
      </c>
      <c r="H47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84" s="6" t="s">
        <v>23643</v>
      </c>
      <c r="J47684" s="6">
        <v>4.0999999999999996</v>
      </c>
      <c r="K47684" s="6">
        <v>4074</v>
      </c>
      <c r="L47684" s="6" t="s">
        <v>22218</v>
      </c>
    </row>
    <row r="47685" spans="1:12">
      <c r="A47685" s="6" t="s">
        <v>12462</v>
      </c>
      <c r="B47685" s="6" t="s">
        <v>23575</v>
      </c>
      <c r="C47685" s="6" t="s">
        <v>21952</v>
      </c>
      <c r="D47685" s="6">
        <v>149</v>
      </c>
      <c r="E47685" s="6">
        <v>300</v>
      </c>
      <c r="F47685" s="6">
        <v>1222200</v>
      </c>
      <c r="G47685" s="6">
        <v>0.5</v>
      </c>
      <c r="H47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85" s="6" t="s">
        <v>23643</v>
      </c>
      <c r="J47685" s="6">
        <v>4.0999999999999996</v>
      </c>
      <c r="K47685" s="6">
        <v>4074</v>
      </c>
      <c r="L47685" s="6" t="s">
        <v>22211</v>
      </c>
    </row>
    <row r="47686" spans="1:12">
      <c r="A47686" s="6" t="s">
        <v>12462</v>
      </c>
      <c r="B47686" s="6" t="s">
        <v>23575</v>
      </c>
      <c r="C47686" s="6" t="s">
        <v>21952</v>
      </c>
      <c r="D47686" s="6">
        <v>149</v>
      </c>
      <c r="E47686" s="6">
        <v>300</v>
      </c>
      <c r="F47686" s="6">
        <v>1222200</v>
      </c>
      <c r="G47686" s="6">
        <v>0.5</v>
      </c>
      <c r="H47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86" s="6" t="s">
        <v>23643</v>
      </c>
      <c r="J47686" s="6">
        <v>4.0999999999999996</v>
      </c>
      <c r="K47686" s="6">
        <v>4074</v>
      </c>
      <c r="L47686" s="6" t="s">
        <v>22212</v>
      </c>
    </row>
    <row r="47687" spans="1:12">
      <c r="A47687" s="6" t="s">
        <v>12462</v>
      </c>
      <c r="B47687" s="6" t="s">
        <v>23575</v>
      </c>
      <c r="C47687" s="6" t="s">
        <v>21952</v>
      </c>
      <c r="D47687" s="6">
        <v>149</v>
      </c>
      <c r="E47687" s="6">
        <v>300</v>
      </c>
      <c r="F47687" s="6">
        <v>1222200</v>
      </c>
      <c r="G47687" s="6">
        <v>0.5</v>
      </c>
      <c r="H47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87" s="6" t="s">
        <v>23643</v>
      </c>
      <c r="J47687" s="6">
        <v>4.0999999999999996</v>
      </c>
      <c r="K47687" s="6">
        <v>4074</v>
      </c>
      <c r="L47687" s="6" t="s">
        <v>22213</v>
      </c>
    </row>
    <row r="47688" spans="1:12">
      <c r="A47688" s="6" t="s">
        <v>12462</v>
      </c>
      <c r="B47688" s="6" t="s">
        <v>23575</v>
      </c>
      <c r="C47688" s="6" t="s">
        <v>21952</v>
      </c>
      <c r="D47688" s="6">
        <v>149</v>
      </c>
      <c r="E47688" s="6">
        <v>300</v>
      </c>
      <c r="F47688" s="6">
        <v>1222200</v>
      </c>
      <c r="G47688" s="6">
        <v>0.5</v>
      </c>
      <c r="H47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88" s="6" t="s">
        <v>23643</v>
      </c>
      <c r="J47688" s="6">
        <v>4.0999999999999996</v>
      </c>
      <c r="K47688" s="6">
        <v>4074</v>
      </c>
      <c r="L47688" s="6" t="s">
        <v>22214</v>
      </c>
    </row>
    <row r="47689" spans="1:12">
      <c r="A47689" s="6" t="s">
        <v>12462</v>
      </c>
      <c r="B47689" s="6" t="s">
        <v>23575</v>
      </c>
      <c r="C47689" s="6" t="s">
        <v>21952</v>
      </c>
      <c r="D47689" s="6">
        <v>149</v>
      </c>
      <c r="E47689" s="6">
        <v>300</v>
      </c>
      <c r="F47689" s="6">
        <v>1222200</v>
      </c>
      <c r="G47689" s="6">
        <v>0.5</v>
      </c>
      <c r="H47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89" s="6" t="s">
        <v>23643</v>
      </c>
      <c r="J47689" s="6">
        <v>4.0999999999999996</v>
      </c>
      <c r="K47689" s="6">
        <v>4074</v>
      </c>
      <c r="L47689" s="6" t="s">
        <v>22215</v>
      </c>
    </row>
    <row r="47690" spans="1:12">
      <c r="A47690" s="6" t="s">
        <v>12462</v>
      </c>
      <c r="B47690" s="6" t="s">
        <v>23575</v>
      </c>
      <c r="C47690" s="6" t="s">
        <v>21952</v>
      </c>
      <c r="D47690" s="6">
        <v>149</v>
      </c>
      <c r="E47690" s="6">
        <v>300</v>
      </c>
      <c r="F47690" s="6">
        <v>1222200</v>
      </c>
      <c r="G47690" s="6">
        <v>0.5</v>
      </c>
      <c r="H47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90" s="6" t="s">
        <v>23643</v>
      </c>
      <c r="J47690" s="6">
        <v>4.0999999999999996</v>
      </c>
      <c r="K47690" s="6">
        <v>4074</v>
      </c>
      <c r="L47690" s="6" t="s">
        <v>22216</v>
      </c>
    </row>
    <row r="47691" spans="1:12">
      <c r="A47691" s="6" t="s">
        <v>12462</v>
      </c>
      <c r="B47691" s="6" t="s">
        <v>23575</v>
      </c>
      <c r="C47691" s="6" t="s">
        <v>21952</v>
      </c>
      <c r="D47691" s="6">
        <v>149</v>
      </c>
      <c r="E47691" s="6">
        <v>300</v>
      </c>
      <c r="F47691" s="6">
        <v>1222200</v>
      </c>
      <c r="G47691" s="6">
        <v>0.5</v>
      </c>
      <c r="H47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91" s="6" t="s">
        <v>23643</v>
      </c>
      <c r="J47691" s="6">
        <v>4.0999999999999996</v>
      </c>
      <c r="K47691" s="6">
        <v>4074</v>
      </c>
      <c r="L47691" s="6" t="s">
        <v>22217</v>
      </c>
    </row>
    <row r="47692" spans="1:12">
      <c r="A47692" s="6" t="s">
        <v>12462</v>
      </c>
      <c r="B47692" s="6" t="s">
        <v>23575</v>
      </c>
      <c r="C47692" s="6" t="s">
        <v>21952</v>
      </c>
      <c r="D47692" s="6">
        <v>149</v>
      </c>
      <c r="E47692" s="6">
        <v>300</v>
      </c>
      <c r="F47692" s="6">
        <v>1222200</v>
      </c>
      <c r="G47692" s="6">
        <v>0.5</v>
      </c>
      <c r="H47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92" s="6" t="s">
        <v>23643</v>
      </c>
      <c r="J47692" s="6">
        <v>4.0999999999999996</v>
      </c>
      <c r="K47692" s="6">
        <v>4074</v>
      </c>
      <c r="L47692" s="6" t="s">
        <v>22218</v>
      </c>
    </row>
    <row r="47693" spans="1:12">
      <c r="A47693" s="6" t="s">
        <v>12472</v>
      </c>
      <c r="B47693" s="6" t="s">
        <v>23576</v>
      </c>
      <c r="C47693" s="6" t="s">
        <v>16412</v>
      </c>
      <c r="D47693" s="6">
        <v>5490</v>
      </c>
      <c r="E47693" s="6">
        <v>7200</v>
      </c>
      <c r="F47693" s="6">
        <v>10137600</v>
      </c>
      <c r="G47693" s="6">
        <v>0.24</v>
      </c>
      <c r="H47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693" s="6" t="s">
        <v>23644</v>
      </c>
      <c r="J47693" s="6">
        <v>4.5</v>
      </c>
      <c r="K47693" s="6">
        <v>1408</v>
      </c>
      <c r="L47693" s="6" t="s">
        <v>22219</v>
      </c>
    </row>
    <row r="47694" spans="1:12">
      <c r="A47694" s="6" t="s">
        <v>12472</v>
      </c>
      <c r="B47694" s="6" t="s">
        <v>23576</v>
      </c>
      <c r="C47694" s="6" t="s">
        <v>16412</v>
      </c>
      <c r="D47694" s="6">
        <v>5490</v>
      </c>
      <c r="E47694" s="6">
        <v>7200</v>
      </c>
      <c r="F47694" s="6">
        <v>10137600</v>
      </c>
      <c r="G47694" s="6">
        <v>0.24</v>
      </c>
      <c r="H47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694" s="6" t="s">
        <v>23644</v>
      </c>
      <c r="J47694" s="6">
        <v>4.5</v>
      </c>
      <c r="K47694" s="6">
        <v>1408</v>
      </c>
      <c r="L47694" s="6" t="s">
        <v>22220</v>
      </c>
    </row>
    <row r="47695" spans="1:12">
      <c r="A47695" s="6" t="s">
        <v>12472</v>
      </c>
      <c r="B47695" s="6" t="s">
        <v>23576</v>
      </c>
      <c r="C47695" s="6" t="s">
        <v>16412</v>
      </c>
      <c r="D47695" s="6">
        <v>5490</v>
      </c>
      <c r="E47695" s="6">
        <v>7200</v>
      </c>
      <c r="F47695" s="6">
        <v>10137600</v>
      </c>
      <c r="G47695" s="6">
        <v>0.24</v>
      </c>
      <c r="H47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695" s="6" t="s">
        <v>23644</v>
      </c>
      <c r="J47695" s="6">
        <v>4.5</v>
      </c>
      <c r="K47695" s="6">
        <v>1408</v>
      </c>
      <c r="L47695" s="6" t="s">
        <v>22221</v>
      </c>
    </row>
    <row r="47696" spans="1:12">
      <c r="A47696" s="6" t="s">
        <v>12472</v>
      </c>
      <c r="B47696" s="6" t="s">
        <v>23576</v>
      </c>
      <c r="C47696" s="6" t="s">
        <v>16412</v>
      </c>
      <c r="D47696" s="6">
        <v>5490</v>
      </c>
      <c r="E47696" s="6">
        <v>7200</v>
      </c>
      <c r="F47696" s="6">
        <v>10137600</v>
      </c>
      <c r="G47696" s="6">
        <v>0.24</v>
      </c>
      <c r="H47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696" s="6" t="s">
        <v>23644</v>
      </c>
      <c r="J47696" s="6">
        <v>4.5</v>
      </c>
      <c r="K47696" s="6">
        <v>1408</v>
      </c>
      <c r="L47696" s="6" t="s">
        <v>22222</v>
      </c>
    </row>
    <row r="47697" spans="1:12">
      <c r="A47697" s="6" t="s">
        <v>12472</v>
      </c>
      <c r="B47697" s="6" t="s">
        <v>23576</v>
      </c>
      <c r="C47697" s="6" t="s">
        <v>16412</v>
      </c>
      <c r="D47697" s="6">
        <v>5490</v>
      </c>
      <c r="E47697" s="6">
        <v>7200</v>
      </c>
      <c r="F47697" s="6">
        <v>10137600</v>
      </c>
      <c r="G47697" s="6">
        <v>0.24</v>
      </c>
      <c r="H47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697" s="6" t="s">
        <v>23644</v>
      </c>
      <c r="J47697" s="6">
        <v>4.5</v>
      </c>
      <c r="K47697" s="6">
        <v>1408</v>
      </c>
      <c r="L47697" s="6" t="s">
        <v>22223</v>
      </c>
    </row>
    <row r="47698" spans="1:12">
      <c r="A47698" s="6" t="s">
        <v>12472</v>
      </c>
      <c r="B47698" s="6" t="s">
        <v>23576</v>
      </c>
      <c r="C47698" s="6" t="s">
        <v>16412</v>
      </c>
      <c r="D47698" s="6">
        <v>5490</v>
      </c>
      <c r="E47698" s="6">
        <v>7200</v>
      </c>
      <c r="F47698" s="6">
        <v>10137600</v>
      </c>
      <c r="G47698" s="6">
        <v>0.24</v>
      </c>
      <c r="H47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698" s="6" t="s">
        <v>23644</v>
      </c>
      <c r="J47698" s="6">
        <v>4.5</v>
      </c>
      <c r="K47698" s="6">
        <v>1408</v>
      </c>
      <c r="L47698" s="6" t="s">
        <v>22224</v>
      </c>
    </row>
    <row r="47699" spans="1:12">
      <c r="A47699" s="6" t="s">
        <v>12472</v>
      </c>
      <c r="B47699" s="6" t="s">
        <v>23576</v>
      </c>
      <c r="C47699" s="6" t="s">
        <v>16412</v>
      </c>
      <c r="D47699" s="6">
        <v>5490</v>
      </c>
      <c r="E47699" s="6">
        <v>7200</v>
      </c>
      <c r="F47699" s="6">
        <v>10137600</v>
      </c>
      <c r="G47699" s="6">
        <v>0.24</v>
      </c>
      <c r="H47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699" s="6" t="s">
        <v>23644</v>
      </c>
      <c r="J47699" s="6">
        <v>4.5</v>
      </c>
      <c r="K47699" s="6">
        <v>1408</v>
      </c>
      <c r="L47699" s="6" t="s">
        <v>22225</v>
      </c>
    </row>
    <row r="47700" spans="1:12">
      <c r="A47700" s="6" t="s">
        <v>12472</v>
      </c>
      <c r="B47700" s="6" t="s">
        <v>23576</v>
      </c>
      <c r="C47700" s="6" t="s">
        <v>16412</v>
      </c>
      <c r="D47700" s="6">
        <v>5490</v>
      </c>
      <c r="E47700" s="6">
        <v>7200</v>
      </c>
      <c r="F47700" s="6">
        <v>10137600</v>
      </c>
      <c r="G47700" s="6">
        <v>0.24</v>
      </c>
      <c r="H47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00" s="6" t="s">
        <v>23644</v>
      </c>
      <c r="J47700" s="6">
        <v>4.5</v>
      </c>
      <c r="K47700" s="6">
        <v>1408</v>
      </c>
      <c r="L47700" s="6" t="s">
        <v>22226</v>
      </c>
    </row>
    <row r="47701" spans="1:12">
      <c r="A47701" s="6" t="s">
        <v>12472</v>
      </c>
      <c r="B47701" s="6" t="s">
        <v>23576</v>
      </c>
      <c r="C47701" s="6" t="s">
        <v>19093</v>
      </c>
      <c r="D47701" s="6">
        <v>5490</v>
      </c>
      <c r="E47701" s="6">
        <v>7200</v>
      </c>
      <c r="F47701" s="6">
        <v>10137600</v>
      </c>
      <c r="G47701" s="6">
        <v>0.24</v>
      </c>
      <c r="H47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01" s="6" t="s">
        <v>23644</v>
      </c>
      <c r="J47701" s="6">
        <v>4.5</v>
      </c>
      <c r="K47701" s="6">
        <v>1408</v>
      </c>
      <c r="L47701" s="6" t="s">
        <v>22219</v>
      </c>
    </row>
    <row r="47702" spans="1:12">
      <c r="A47702" s="6" t="s">
        <v>12472</v>
      </c>
      <c r="B47702" s="6" t="s">
        <v>23576</v>
      </c>
      <c r="C47702" s="6" t="s">
        <v>19093</v>
      </c>
      <c r="D47702" s="6">
        <v>5490</v>
      </c>
      <c r="E47702" s="6">
        <v>7200</v>
      </c>
      <c r="F47702" s="6">
        <v>10137600</v>
      </c>
      <c r="G47702" s="6">
        <v>0.24</v>
      </c>
      <c r="H47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02" s="6" t="s">
        <v>23644</v>
      </c>
      <c r="J47702" s="6">
        <v>4.5</v>
      </c>
      <c r="K47702" s="6">
        <v>1408</v>
      </c>
      <c r="L47702" s="6" t="s">
        <v>22220</v>
      </c>
    </row>
    <row r="47703" spans="1:12">
      <c r="A47703" s="6" t="s">
        <v>12472</v>
      </c>
      <c r="B47703" s="6" t="s">
        <v>23576</v>
      </c>
      <c r="C47703" s="6" t="s">
        <v>19093</v>
      </c>
      <c r="D47703" s="6">
        <v>5490</v>
      </c>
      <c r="E47703" s="6">
        <v>7200</v>
      </c>
      <c r="F47703" s="6">
        <v>10137600</v>
      </c>
      <c r="G47703" s="6">
        <v>0.24</v>
      </c>
      <c r="H47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03" s="6" t="s">
        <v>23644</v>
      </c>
      <c r="J47703" s="6">
        <v>4.5</v>
      </c>
      <c r="K47703" s="6">
        <v>1408</v>
      </c>
      <c r="L47703" s="6" t="s">
        <v>22221</v>
      </c>
    </row>
    <row r="47704" spans="1:12">
      <c r="A47704" s="6" t="s">
        <v>12472</v>
      </c>
      <c r="B47704" s="6" t="s">
        <v>23576</v>
      </c>
      <c r="C47704" s="6" t="s">
        <v>19093</v>
      </c>
      <c r="D47704" s="6">
        <v>5490</v>
      </c>
      <c r="E47704" s="6">
        <v>7200</v>
      </c>
      <c r="F47704" s="6">
        <v>10137600</v>
      </c>
      <c r="G47704" s="6">
        <v>0.24</v>
      </c>
      <c r="H47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04" s="6" t="s">
        <v>23644</v>
      </c>
      <c r="J47704" s="6">
        <v>4.5</v>
      </c>
      <c r="K47704" s="6">
        <v>1408</v>
      </c>
      <c r="L47704" s="6" t="s">
        <v>22222</v>
      </c>
    </row>
    <row r="47705" spans="1:12">
      <c r="A47705" s="6" t="s">
        <v>12472</v>
      </c>
      <c r="B47705" s="6" t="s">
        <v>23576</v>
      </c>
      <c r="C47705" s="6" t="s">
        <v>19093</v>
      </c>
      <c r="D47705" s="6">
        <v>5490</v>
      </c>
      <c r="E47705" s="6">
        <v>7200</v>
      </c>
      <c r="F47705" s="6">
        <v>10137600</v>
      </c>
      <c r="G47705" s="6">
        <v>0.24</v>
      </c>
      <c r="H47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05" s="6" t="s">
        <v>23644</v>
      </c>
      <c r="J47705" s="6">
        <v>4.5</v>
      </c>
      <c r="K47705" s="6">
        <v>1408</v>
      </c>
      <c r="L47705" s="6" t="s">
        <v>22223</v>
      </c>
    </row>
    <row r="47706" spans="1:12">
      <c r="A47706" s="6" t="s">
        <v>12472</v>
      </c>
      <c r="B47706" s="6" t="s">
        <v>23576</v>
      </c>
      <c r="C47706" s="6" t="s">
        <v>19093</v>
      </c>
      <c r="D47706" s="6">
        <v>5490</v>
      </c>
      <c r="E47706" s="6">
        <v>7200</v>
      </c>
      <c r="F47706" s="6">
        <v>10137600</v>
      </c>
      <c r="G47706" s="6">
        <v>0.24</v>
      </c>
      <c r="H47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06" s="6" t="s">
        <v>23644</v>
      </c>
      <c r="J47706" s="6">
        <v>4.5</v>
      </c>
      <c r="K47706" s="6">
        <v>1408</v>
      </c>
      <c r="L47706" s="6" t="s">
        <v>22224</v>
      </c>
    </row>
    <row r="47707" spans="1:12">
      <c r="A47707" s="6" t="s">
        <v>12472</v>
      </c>
      <c r="B47707" s="6" t="s">
        <v>23576</v>
      </c>
      <c r="C47707" s="6" t="s">
        <v>19093</v>
      </c>
      <c r="D47707" s="6">
        <v>5490</v>
      </c>
      <c r="E47707" s="6">
        <v>7200</v>
      </c>
      <c r="F47707" s="6">
        <v>10137600</v>
      </c>
      <c r="G47707" s="6">
        <v>0.24</v>
      </c>
      <c r="H47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07" s="6" t="s">
        <v>23644</v>
      </c>
      <c r="J47707" s="6">
        <v>4.5</v>
      </c>
      <c r="K47707" s="6">
        <v>1408</v>
      </c>
      <c r="L47707" s="6" t="s">
        <v>22225</v>
      </c>
    </row>
    <row r="47708" spans="1:12">
      <c r="A47708" s="6" t="s">
        <v>12472</v>
      </c>
      <c r="B47708" s="6" t="s">
        <v>23576</v>
      </c>
      <c r="C47708" s="6" t="s">
        <v>19093</v>
      </c>
      <c r="D47708" s="6">
        <v>5490</v>
      </c>
      <c r="E47708" s="6">
        <v>7200</v>
      </c>
      <c r="F47708" s="6">
        <v>10137600</v>
      </c>
      <c r="G47708" s="6">
        <v>0.24</v>
      </c>
      <c r="H47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08" s="6" t="s">
        <v>23644</v>
      </c>
      <c r="J47708" s="6">
        <v>4.5</v>
      </c>
      <c r="K47708" s="6">
        <v>1408</v>
      </c>
      <c r="L47708" s="6" t="s">
        <v>22226</v>
      </c>
    </row>
    <row r="47709" spans="1:12">
      <c r="A47709" s="6" t="s">
        <v>12472</v>
      </c>
      <c r="B47709" s="6" t="s">
        <v>23576</v>
      </c>
      <c r="C47709" s="6" t="s">
        <v>19094</v>
      </c>
      <c r="D47709" s="6">
        <v>5490</v>
      </c>
      <c r="E47709" s="6">
        <v>7200</v>
      </c>
      <c r="F47709" s="6">
        <v>10137600</v>
      </c>
      <c r="G47709" s="6">
        <v>0.24</v>
      </c>
      <c r="H47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09" s="6" t="s">
        <v>23644</v>
      </c>
      <c r="J47709" s="6">
        <v>4.5</v>
      </c>
      <c r="K47709" s="6">
        <v>1408</v>
      </c>
      <c r="L47709" s="6" t="s">
        <v>22219</v>
      </c>
    </row>
    <row r="47710" spans="1:12">
      <c r="A47710" s="6" t="s">
        <v>12472</v>
      </c>
      <c r="B47710" s="6" t="s">
        <v>23576</v>
      </c>
      <c r="C47710" s="6" t="s">
        <v>19094</v>
      </c>
      <c r="D47710" s="6">
        <v>5490</v>
      </c>
      <c r="E47710" s="6">
        <v>7200</v>
      </c>
      <c r="F47710" s="6">
        <v>10137600</v>
      </c>
      <c r="G47710" s="6">
        <v>0.24</v>
      </c>
      <c r="H47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10" s="6" t="s">
        <v>23644</v>
      </c>
      <c r="J47710" s="6">
        <v>4.5</v>
      </c>
      <c r="K47710" s="6">
        <v>1408</v>
      </c>
      <c r="L47710" s="6" t="s">
        <v>22220</v>
      </c>
    </row>
    <row r="47711" spans="1:12">
      <c r="A47711" s="6" t="s">
        <v>12472</v>
      </c>
      <c r="B47711" s="6" t="s">
        <v>23576</v>
      </c>
      <c r="C47711" s="6" t="s">
        <v>19094</v>
      </c>
      <c r="D47711" s="6">
        <v>5490</v>
      </c>
      <c r="E47711" s="6">
        <v>7200</v>
      </c>
      <c r="F47711" s="6">
        <v>10137600</v>
      </c>
      <c r="G47711" s="6">
        <v>0.24</v>
      </c>
      <c r="H47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11" s="6" t="s">
        <v>23644</v>
      </c>
      <c r="J47711" s="6">
        <v>4.5</v>
      </c>
      <c r="K47711" s="6">
        <v>1408</v>
      </c>
      <c r="L47711" s="6" t="s">
        <v>22221</v>
      </c>
    </row>
    <row r="47712" spans="1:12">
      <c r="A47712" s="6" t="s">
        <v>12472</v>
      </c>
      <c r="B47712" s="6" t="s">
        <v>23576</v>
      </c>
      <c r="C47712" s="6" t="s">
        <v>19094</v>
      </c>
      <c r="D47712" s="6">
        <v>5490</v>
      </c>
      <c r="E47712" s="6">
        <v>7200</v>
      </c>
      <c r="F47712" s="6">
        <v>10137600</v>
      </c>
      <c r="G47712" s="6">
        <v>0.24</v>
      </c>
      <c r="H47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12" s="6" t="s">
        <v>23644</v>
      </c>
      <c r="J47712" s="6">
        <v>4.5</v>
      </c>
      <c r="K47712" s="6">
        <v>1408</v>
      </c>
      <c r="L47712" s="6" t="s">
        <v>22222</v>
      </c>
    </row>
    <row r="47713" spans="1:12">
      <c r="A47713" s="6" t="s">
        <v>12472</v>
      </c>
      <c r="B47713" s="6" t="s">
        <v>23576</v>
      </c>
      <c r="C47713" s="6" t="s">
        <v>19094</v>
      </c>
      <c r="D47713" s="6">
        <v>5490</v>
      </c>
      <c r="E47713" s="6">
        <v>7200</v>
      </c>
      <c r="F47713" s="6">
        <v>10137600</v>
      </c>
      <c r="G47713" s="6">
        <v>0.24</v>
      </c>
      <c r="H47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13" s="6" t="s">
        <v>23644</v>
      </c>
      <c r="J47713" s="6">
        <v>4.5</v>
      </c>
      <c r="K47713" s="6">
        <v>1408</v>
      </c>
      <c r="L47713" s="6" t="s">
        <v>22223</v>
      </c>
    </row>
    <row r="47714" spans="1:12">
      <c r="A47714" s="6" t="s">
        <v>12472</v>
      </c>
      <c r="B47714" s="6" t="s">
        <v>23576</v>
      </c>
      <c r="C47714" s="6" t="s">
        <v>19094</v>
      </c>
      <c r="D47714" s="6">
        <v>5490</v>
      </c>
      <c r="E47714" s="6">
        <v>7200</v>
      </c>
      <c r="F47714" s="6">
        <v>10137600</v>
      </c>
      <c r="G47714" s="6">
        <v>0.24</v>
      </c>
      <c r="H47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14" s="6" t="s">
        <v>23644</v>
      </c>
      <c r="J47714" s="6">
        <v>4.5</v>
      </c>
      <c r="K47714" s="6">
        <v>1408</v>
      </c>
      <c r="L47714" s="6" t="s">
        <v>22224</v>
      </c>
    </row>
    <row r="47715" spans="1:12">
      <c r="A47715" s="6" t="s">
        <v>12472</v>
      </c>
      <c r="B47715" s="6" t="s">
        <v>23576</v>
      </c>
      <c r="C47715" s="6" t="s">
        <v>19094</v>
      </c>
      <c r="D47715" s="6">
        <v>5490</v>
      </c>
      <c r="E47715" s="6">
        <v>7200</v>
      </c>
      <c r="F47715" s="6">
        <v>10137600</v>
      </c>
      <c r="G47715" s="6">
        <v>0.24</v>
      </c>
      <c r="H47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15" s="6" t="s">
        <v>23644</v>
      </c>
      <c r="J47715" s="6">
        <v>4.5</v>
      </c>
      <c r="K47715" s="6">
        <v>1408</v>
      </c>
      <c r="L47715" s="6" t="s">
        <v>22225</v>
      </c>
    </row>
    <row r="47716" spans="1:12">
      <c r="A47716" s="6" t="s">
        <v>12472</v>
      </c>
      <c r="B47716" s="6" t="s">
        <v>23576</v>
      </c>
      <c r="C47716" s="6" t="s">
        <v>19094</v>
      </c>
      <c r="D47716" s="6">
        <v>5490</v>
      </c>
      <c r="E47716" s="6">
        <v>7200</v>
      </c>
      <c r="F47716" s="6">
        <v>10137600</v>
      </c>
      <c r="G47716" s="6">
        <v>0.24</v>
      </c>
      <c r="H47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16" s="6" t="s">
        <v>23644</v>
      </c>
      <c r="J47716" s="6">
        <v>4.5</v>
      </c>
      <c r="K47716" s="6">
        <v>1408</v>
      </c>
      <c r="L47716" s="6" t="s">
        <v>22226</v>
      </c>
    </row>
    <row r="47717" spans="1:12">
      <c r="A47717" s="6" t="s">
        <v>12472</v>
      </c>
      <c r="B47717" s="6" t="s">
        <v>23576</v>
      </c>
      <c r="C47717" s="6" t="s">
        <v>19241</v>
      </c>
      <c r="D47717" s="6">
        <v>5490</v>
      </c>
      <c r="E47717" s="6">
        <v>7200</v>
      </c>
      <c r="F47717" s="6">
        <v>10137600</v>
      </c>
      <c r="G47717" s="6">
        <v>0.24</v>
      </c>
      <c r="H47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17" s="6" t="s">
        <v>23644</v>
      </c>
      <c r="J47717" s="6">
        <v>4.5</v>
      </c>
      <c r="K47717" s="6">
        <v>1408</v>
      </c>
      <c r="L47717" s="6" t="s">
        <v>22219</v>
      </c>
    </row>
    <row r="47718" spans="1:12">
      <c r="A47718" s="6" t="s">
        <v>12472</v>
      </c>
      <c r="B47718" s="6" t="s">
        <v>23576</v>
      </c>
      <c r="C47718" s="6" t="s">
        <v>19241</v>
      </c>
      <c r="D47718" s="6">
        <v>5490</v>
      </c>
      <c r="E47718" s="6">
        <v>7200</v>
      </c>
      <c r="F47718" s="6">
        <v>10137600</v>
      </c>
      <c r="G47718" s="6">
        <v>0.24</v>
      </c>
      <c r="H47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18" s="6" t="s">
        <v>23644</v>
      </c>
      <c r="J47718" s="6">
        <v>4.5</v>
      </c>
      <c r="K47718" s="6">
        <v>1408</v>
      </c>
      <c r="L47718" s="6" t="s">
        <v>22220</v>
      </c>
    </row>
    <row r="47719" spans="1:12">
      <c r="A47719" s="6" t="s">
        <v>12472</v>
      </c>
      <c r="B47719" s="6" t="s">
        <v>23576</v>
      </c>
      <c r="C47719" s="6" t="s">
        <v>19241</v>
      </c>
      <c r="D47719" s="6">
        <v>5490</v>
      </c>
      <c r="E47719" s="6">
        <v>7200</v>
      </c>
      <c r="F47719" s="6">
        <v>10137600</v>
      </c>
      <c r="G47719" s="6">
        <v>0.24</v>
      </c>
      <c r="H47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19" s="6" t="s">
        <v>23644</v>
      </c>
      <c r="J47719" s="6">
        <v>4.5</v>
      </c>
      <c r="K47719" s="6">
        <v>1408</v>
      </c>
      <c r="L47719" s="6" t="s">
        <v>22221</v>
      </c>
    </row>
    <row r="47720" spans="1:12">
      <c r="A47720" s="6" t="s">
        <v>12472</v>
      </c>
      <c r="B47720" s="6" t="s">
        <v>23576</v>
      </c>
      <c r="C47720" s="6" t="s">
        <v>19241</v>
      </c>
      <c r="D47720" s="6">
        <v>5490</v>
      </c>
      <c r="E47720" s="6">
        <v>7200</v>
      </c>
      <c r="F47720" s="6">
        <v>10137600</v>
      </c>
      <c r="G47720" s="6">
        <v>0.24</v>
      </c>
      <c r="H47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20" s="6" t="s">
        <v>23644</v>
      </c>
      <c r="J47720" s="6">
        <v>4.5</v>
      </c>
      <c r="K47720" s="6">
        <v>1408</v>
      </c>
      <c r="L47720" s="6" t="s">
        <v>22222</v>
      </c>
    </row>
    <row r="47721" spans="1:12">
      <c r="A47721" s="6" t="s">
        <v>12472</v>
      </c>
      <c r="B47721" s="6" t="s">
        <v>23576</v>
      </c>
      <c r="C47721" s="6" t="s">
        <v>19241</v>
      </c>
      <c r="D47721" s="6">
        <v>5490</v>
      </c>
      <c r="E47721" s="6">
        <v>7200</v>
      </c>
      <c r="F47721" s="6">
        <v>10137600</v>
      </c>
      <c r="G47721" s="6">
        <v>0.24</v>
      </c>
      <c r="H47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21" s="6" t="s">
        <v>23644</v>
      </c>
      <c r="J47721" s="6">
        <v>4.5</v>
      </c>
      <c r="K47721" s="6">
        <v>1408</v>
      </c>
      <c r="L47721" s="6" t="s">
        <v>22223</v>
      </c>
    </row>
    <row r="47722" spans="1:12">
      <c r="A47722" s="6" t="s">
        <v>12472</v>
      </c>
      <c r="B47722" s="6" t="s">
        <v>23576</v>
      </c>
      <c r="C47722" s="6" t="s">
        <v>19241</v>
      </c>
      <c r="D47722" s="6">
        <v>5490</v>
      </c>
      <c r="E47722" s="6">
        <v>7200</v>
      </c>
      <c r="F47722" s="6">
        <v>10137600</v>
      </c>
      <c r="G47722" s="6">
        <v>0.24</v>
      </c>
      <c r="H47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22" s="6" t="s">
        <v>23644</v>
      </c>
      <c r="J47722" s="6">
        <v>4.5</v>
      </c>
      <c r="K47722" s="6">
        <v>1408</v>
      </c>
      <c r="L47722" s="6" t="s">
        <v>22224</v>
      </c>
    </row>
    <row r="47723" spans="1:12">
      <c r="A47723" s="6" t="s">
        <v>12472</v>
      </c>
      <c r="B47723" s="6" t="s">
        <v>23576</v>
      </c>
      <c r="C47723" s="6" t="s">
        <v>19241</v>
      </c>
      <c r="D47723" s="6">
        <v>5490</v>
      </c>
      <c r="E47723" s="6">
        <v>7200</v>
      </c>
      <c r="F47723" s="6">
        <v>10137600</v>
      </c>
      <c r="G47723" s="6">
        <v>0.24</v>
      </c>
      <c r="H47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23" s="6" t="s">
        <v>23644</v>
      </c>
      <c r="J47723" s="6">
        <v>4.5</v>
      </c>
      <c r="K47723" s="6">
        <v>1408</v>
      </c>
      <c r="L47723" s="6" t="s">
        <v>22225</v>
      </c>
    </row>
    <row r="47724" spans="1:12">
      <c r="A47724" s="6" t="s">
        <v>12472</v>
      </c>
      <c r="B47724" s="6" t="s">
        <v>23576</v>
      </c>
      <c r="C47724" s="6" t="s">
        <v>19241</v>
      </c>
      <c r="D47724" s="6">
        <v>5490</v>
      </c>
      <c r="E47724" s="6">
        <v>7200</v>
      </c>
      <c r="F47724" s="6">
        <v>10137600</v>
      </c>
      <c r="G47724" s="6">
        <v>0.24</v>
      </c>
      <c r="H47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724" s="6" t="s">
        <v>23644</v>
      </c>
      <c r="J47724" s="6">
        <v>4.5</v>
      </c>
      <c r="K47724" s="6">
        <v>1408</v>
      </c>
      <c r="L47724" s="6" t="s">
        <v>22226</v>
      </c>
    </row>
    <row r="47725" spans="1:12">
      <c r="A47725" s="6" t="s">
        <v>12482</v>
      </c>
      <c r="B47725" s="6" t="s">
        <v>23577</v>
      </c>
      <c r="C47725" s="6" t="s">
        <v>16412</v>
      </c>
      <c r="D47725" s="6">
        <v>379</v>
      </c>
      <c r="E47725" s="6">
        <v>389</v>
      </c>
      <c r="F47725" s="6">
        <v>1454471</v>
      </c>
      <c r="G47725" s="6">
        <v>0.03</v>
      </c>
      <c r="H47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25" s="6" t="s">
        <v>23644</v>
      </c>
      <c r="J47725" s="6">
        <v>4.2</v>
      </c>
      <c r="K47725" s="6">
        <v>3739</v>
      </c>
      <c r="L47725" s="6" t="s">
        <v>22227</v>
      </c>
    </row>
    <row r="47726" spans="1:12">
      <c r="A47726" s="6" t="s">
        <v>12482</v>
      </c>
      <c r="B47726" s="6" t="s">
        <v>23577</v>
      </c>
      <c r="C47726" s="6" t="s">
        <v>16412</v>
      </c>
      <c r="D47726" s="6">
        <v>379</v>
      </c>
      <c r="E47726" s="6">
        <v>389</v>
      </c>
      <c r="F47726" s="6">
        <v>1454471</v>
      </c>
      <c r="G47726" s="6">
        <v>0.03</v>
      </c>
      <c r="H47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26" s="6" t="s">
        <v>23644</v>
      </c>
      <c r="J47726" s="6">
        <v>4.2</v>
      </c>
      <c r="K47726" s="6">
        <v>3739</v>
      </c>
      <c r="L47726" s="6" t="s">
        <v>22228</v>
      </c>
    </row>
    <row r="47727" spans="1:12">
      <c r="A47727" s="6" t="s">
        <v>12482</v>
      </c>
      <c r="B47727" s="6" t="s">
        <v>23577</v>
      </c>
      <c r="C47727" s="6" t="s">
        <v>16412</v>
      </c>
      <c r="D47727" s="6">
        <v>379</v>
      </c>
      <c r="E47727" s="6">
        <v>389</v>
      </c>
      <c r="F47727" s="6">
        <v>1454471</v>
      </c>
      <c r="G47727" s="6">
        <v>0.03</v>
      </c>
      <c r="H47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27" s="6" t="s">
        <v>23644</v>
      </c>
      <c r="J47727" s="6">
        <v>4.2</v>
      </c>
      <c r="K47727" s="6">
        <v>3739</v>
      </c>
      <c r="L47727" s="6" t="s">
        <v>22229</v>
      </c>
    </row>
    <row r="47728" spans="1:12">
      <c r="A47728" s="6" t="s">
        <v>12482</v>
      </c>
      <c r="B47728" s="6" t="s">
        <v>23577</v>
      </c>
      <c r="C47728" s="6" t="s">
        <v>16412</v>
      </c>
      <c r="D47728" s="6">
        <v>379</v>
      </c>
      <c r="E47728" s="6">
        <v>389</v>
      </c>
      <c r="F47728" s="6">
        <v>1454471</v>
      </c>
      <c r="G47728" s="6">
        <v>0.03</v>
      </c>
      <c r="H47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28" s="6" t="s">
        <v>23644</v>
      </c>
      <c r="J47728" s="6">
        <v>4.2</v>
      </c>
      <c r="K47728" s="6">
        <v>3739</v>
      </c>
      <c r="L47728" s="6" t="s">
        <v>22230</v>
      </c>
    </row>
    <row r="47729" spans="1:12">
      <c r="A47729" s="6" t="s">
        <v>12482</v>
      </c>
      <c r="B47729" s="6" t="s">
        <v>23577</v>
      </c>
      <c r="C47729" s="6" t="s">
        <v>16412</v>
      </c>
      <c r="D47729" s="6">
        <v>379</v>
      </c>
      <c r="E47729" s="6">
        <v>389</v>
      </c>
      <c r="F47729" s="6">
        <v>1454471</v>
      </c>
      <c r="G47729" s="6">
        <v>0.03</v>
      </c>
      <c r="H47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29" s="6" t="s">
        <v>23644</v>
      </c>
      <c r="J47729" s="6">
        <v>4.2</v>
      </c>
      <c r="K47729" s="6">
        <v>3739</v>
      </c>
      <c r="L47729" s="6" t="s">
        <v>22231</v>
      </c>
    </row>
    <row r="47730" spans="1:12">
      <c r="A47730" s="6" t="s">
        <v>12482</v>
      </c>
      <c r="B47730" s="6" t="s">
        <v>23577</v>
      </c>
      <c r="C47730" s="6" t="s">
        <v>16412</v>
      </c>
      <c r="D47730" s="6">
        <v>379</v>
      </c>
      <c r="E47730" s="6">
        <v>389</v>
      </c>
      <c r="F47730" s="6">
        <v>1454471</v>
      </c>
      <c r="G47730" s="6">
        <v>0.03</v>
      </c>
      <c r="H47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30" s="6" t="s">
        <v>23644</v>
      </c>
      <c r="J47730" s="6">
        <v>4.2</v>
      </c>
      <c r="K47730" s="6">
        <v>3739</v>
      </c>
      <c r="L47730" s="6" t="s">
        <v>22232</v>
      </c>
    </row>
    <row r="47731" spans="1:12">
      <c r="A47731" s="6" t="s">
        <v>12482</v>
      </c>
      <c r="B47731" s="6" t="s">
        <v>23577</v>
      </c>
      <c r="C47731" s="6" t="s">
        <v>16412</v>
      </c>
      <c r="D47731" s="6">
        <v>379</v>
      </c>
      <c r="E47731" s="6">
        <v>389</v>
      </c>
      <c r="F47731" s="6">
        <v>1454471</v>
      </c>
      <c r="G47731" s="6">
        <v>0.03</v>
      </c>
      <c r="H47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31" s="6" t="s">
        <v>23644</v>
      </c>
      <c r="J47731" s="6">
        <v>4.2</v>
      </c>
      <c r="K47731" s="6">
        <v>3739</v>
      </c>
      <c r="L47731" s="6" t="s">
        <v>22233</v>
      </c>
    </row>
    <row r="47732" spans="1:12">
      <c r="A47732" s="6" t="s">
        <v>12482</v>
      </c>
      <c r="B47732" s="6" t="s">
        <v>23577</v>
      </c>
      <c r="C47732" s="6" t="s">
        <v>16412</v>
      </c>
      <c r="D47732" s="6">
        <v>379</v>
      </c>
      <c r="E47732" s="6">
        <v>389</v>
      </c>
      <c r="F47732" s="6">
        <v>1454471</v>
      </c>
      <c r="G47732" s="6">
        <v>0.03</v>
      </c>
      <c r="H47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32" s="6" t="s">
        <v>23644</v>
      </c>
      <c r="J47732" s="6">
        <v>4.2</v>
      </c>
      <c r="K47732" s="6">
        <v>3739</v>
      </c>
      <c r="L47732" s="6" t="s">
        <v>22234</v>
      </c>
    </row>
    <row r="47733" spans="1:12">
      <c r="A47733" s="6" t="s">
        <v>12482</v>
      </c>
      <c r="B47733" s="6" t="s">
        <v>23577</v>
      </c>
      <c r="C47733" s="6" t="s">
        <v>19093</v>
      </c>
      <c r="D47733" s="6">
        <v>379</v>
      </c>
      <c r="E47733" s="6">
        <v>389</v>
      </c>
      <c r="F47733" s="6">
        <v>1454471</v>
      </c>
      <c r="G47733" s="6">
        <v>0.03</v>
      </c>
      <c r="H47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33" s="6" t="s">
        <v>23644</v>
      </c>
      <c r="J47733" s="6">
        <v>4.2</v>
      </c>
      <c r="K47733" s="6">
        <v>3739</v>
      </c>
      <c r="L47733" s="6" t="s">
        <v>22227</v>
      </c>
    </row>
    <row r="47734" spans="1:12">
      <c r="A47734" s="6" t="s">
        <v>12482</v>
      </c>
      <c r="B47734" s="6" t="s">
        <v>23577</v>
      </c>
      <c r="C47734" s="6" t="s">
        <v>19093</v>
      </c>
      <c r="D47734" s="6">
        <v>379</v>
      </c>
      <c r="E47734" s="6">
        <v>389</v>
      </c>
      <c r="F47734" s="6">
        <v>1454471</v>
      </c>
      <c r="G47734" s="6">
        <v>0.03</v>
      </c>
      <c r="H47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34" s="6" t="s">
        <v>23644</v>
      </c>
      <c r="J47734" s="6">
        <v>4.2</v>
      </c>
      <c r="K47734" s="6">
        <v>3739</v>
      </c>
      <c r="L47734" s="6" t="s">
        <v>22228</v>
      </c>
    </row>
    <row r="47735" spans="1:12">
      <c r="A47735" s="6" t="s">
        <v>12482</v>
      </c>
      <c r="B47735" s="6" t="s">
        <v>23577</v>
      </c>
      <c r="C47735" s="6" t="s">
        <v>19093</v>
      </c>
      <c r="D47735" s="6">
        <v>379</v>
      </c>
      <c r="E47735" s="6">
        <v>389</v>
      </c>
      <c r="F47735" s="6">
        <v>1454471</v>
      </c>
      <c r="G47735" s="6">
        <v>0.03</v>
      </c>
      <c r="H47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35" s="6" t="s">
        <v>23644</v>
      </c>
      <c r="J47735" s="6">
        <v>4.2</v>
      </c>
      <c r="K47735" s="6">
        <v>3739</v>
      </c>
      <c r="L47735" s="6" t="s">
        <v>22229</v>
      </c>
    </row>
    <row r="47736" spans="1:12">
      <c r="A47736" s="6" t="s">
        <v>12482</v>
      </c>
      <c r="B47736" s="6" t="s">
        <v>23577</v>
      </c>
      <c r="C47736" s="6" t="s">
        <v>19093</v>
      </c>
      <c r="D47736" s="6">
        <v>379</v>
      </c>
      <c r="E47736" s="6">
        <v>389</v>
      </c>
      <c r="F47736" s="6">
        <v>1454471</v>
      </c>
      <c r="G47736" s="6">
        <v>0.03</v>
      </c>
      <c r="H47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36" s="6" t="s">
        <v>23644</v>
      </c>
      <c r="J47736" s="6">
        <v>4.2</v>
      </c>
      <c r="K47736" s="6">
        <v>3739</v>
      </c>
      <c r="L47736" s="6" t="s">
        <v>22230</v>
      </c>
    </row>
    <row r="47737" spans="1:12">
      <c r="A47737" s="6" t="s">
        <v>12482</v>
      </c>
      <c r="B47737" s="6" t="s">
        <v>23577</v>
      </c>
      <c r="C47737" s="6" t="s">
        <v>19093</v>
      </c>
      <c r="D47737" s="6">
        <v>379</v>
      </c>
      <c r="E47737" s="6">
        <v>389</v>
      </c>
      <c r="F47737" s="6">
        <v>1454471</v>
      </c>
      <c r="G47737" s="6">
        <v>0.03</v>
      </c>
      <c r="H47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37" s="6" t="s">
        <v>23644</v>
      </c>
      <c r="J47737" s="6">
        <v>4.2</v>
      </c>
      <c r="K47737" s="6">
        <v>3739</v>
      </c>
      <c r="L47737" s="6" t="s">
        <v>22231</v>
      </c>
    </row>
    <row r="47738" spans="1:12">
      <c r="A47738" s="6" t="s">
        <v>12482</v>
      </c>
      <c r="B47738" s="6" t="s">
        <v>23577</v>
      </c>
      <c r="C47738" s="6" t="s">
        <v>19093</v>
      </c>
      <c r="D47738" s="6">
        <v>379</v>
      </c>
      <c r="E47738" s="6">
        <v>389</v>
      </c>
      <c r="F47738" s="6">
        <v>1454471</v>
      </c>
      <c r="G47738" s="6">
        <v>0.03</v>
      </c>
      <c r="H47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38" s="6" t="s">
        <v>23644</v>
      </c>
      <c r="J47738" s="6">
        <v>4.2</v>
      </c>
      <c r="K47738" s="6">
        <v>3739</v>
      </c>
      <c r="L47738" s="6" t="s">
        <v>22232</v>
      </c>
    </row>
    <row r="47739" spans="1:12">
      <c r="A47739" s="6" t="s">
        <v>12482</v>
      </c>
      <c r="B47739" s="6" t="s">
        <v>23577</v>
      </c>
      <c r="C47739" s="6" t="s">
        <v>19093</v>
      </c>
      <c r="D47739" s="6">
        <v>379</v>
      </c>
      <c r="E47739" s="6">
        <v>389</v>
      </c>
      <c r="F47739" s="6">
        <v>1454471</v>
      </c>
      <c r="G47739" s="6">
        <v>0.03</v>
      </c>
      <c r="H47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39" s="6" t="s">
        <v>23644</v>
      </c>
      <c r="J47739" s="6">
        <v>4.2</v>
      </c>
      <c r="K47739" s="6">
        <v>3739</v>
      </c>
      <c r="L47739" s="6" t="s">
        <v>22233</v>
      </c>
    </row>
    <row r="47740" spans="1:12">
      <c r="A47740" s="6" t="s">
        <v>12482</v>
      </c>
      <c r="B47740" s="6" t="s">
        <v>23577</v>
      </c>
      <c r="C47740" s="6" t="s">
        <v>19093</v>
      </c>
      <c r="D47740" s="6">
        <v>379</v>
      </c>
      <c r="E47740" s="6">
        <v>389</v>
      </c>
      <c r="F47740" s="6">
        <v>1454471</v>
      </c>
      <c r="G47740" s="6">
        <v>0.03</v>
      </c>
      <c r="H47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40" s="6" t="s">
        <v>23644</v>
      </c>
      <c r="J47740" s="6">
        <v>4.2</v>
      </c>
      <c r="K47740" s="6">
        <v>3739</v>
      </c>
      <c r="L47740" s="6" t="s">
        <v>22234</v>
      </c>
    </row>
    <row r="47741" spans="1:12">
      <c r="A47741" s="6" t="s">
        <v>12482</v>
      </c>
      <c r="B47741" s="6" t="s">
        <v>23577</v>
      </c>
      <c r="C47741" s="6" t="s">
        <v>19094</v>
      </c>
      <c r="D47741" s="6">
        <v>379</v>
      </c>
      <c r="E47741" s="6">
        <v>389</v>
      </c>
      <c r="F47741" s="6">
        <v>1454471</v>
      </c>
      <c r="G47741" s="6">
        <v>0.03</v>
      </c>
      <c r="H47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41" s="6" t="s">
        <v>23644</v>
      </c>
      <c r="J47741" s="6">
        <v>4.2</v>
      </c>
      <c r="K47741" s="6">
        <v>3739</v>
      </c>
      <c r="L47741" s="6" t="s">
        <v>22227</v>
      </c>
    </row>
    <row r="47742" spans="1:12">
      <c r="A47742" s="6" t="s">
        <v>12482</v>
      </c>
      <c r="B47742" s="6" t="s">
        <v>23577</v>
      </c>
      <c r="C47742" s="6" t="s">
        <v>19094</v>
      </c>
      <c r="D47742" s="6">
        <v>379</v>
      </c>
      <c r="E47742" s="6">
        <v>389</v>
      </c>
      <c r="F47742" s="6">
        <v>1454471</v>
      </c>
      <c r="G47742" s="6">
        <v>0.03</v>
      </c>
      <c r="H47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42" s="6" t="s">
        <v>23644</v>
      </c>
      <c r="J47742" s="6">
        <v>4.2</v>
      </c>
      <c r="K47742" s="6">
        <v>3739</v>
      </c>
      <c r="L47742" s="6" t="s">
        <v>22228</v>
      </c>
    </row>
    <row r="47743" spans="1:12">
      <c r="A47743" s="6" t="s">
        <v>12482</v>
      </c>
      <c r="B47743" s="6" t="s">
        <v>23577</v>
      </c>
      <c r="C47743" s="6" t="s">
        <v>19094</v>
      </c>
      <c r="D47743" s="6">
        <v>379</v>
      </c>
      <c r="E47743" s="6">
        <v>389</v>
      </c>
      <c r="F47743" s="6">
        <v>1454471</v>
      </c>
      <c r="G47743" s="6">
        <v>0.03</v>
      </c>
      <c r="H47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43" s="6" t="s">
        <v>23644</v>
      </c>
      <c r="J47743" s="6">
        <v>4.2</v>
      </c>
      <c r="K47743" s="6">
        <v>3739</v>
      </c>
      <c r="L47743" s="6" t="s">
        <v>22229</v>
      </c>
    </row>
    <row r="47744" spans="1:12">
      <c r="A47744" s="6" t="s">
        <v>12482</v>
      </c>
      <c r="B47744" s="6" t="s">
        <v>23577</v>
      </c>
      <c r="C47744" s="6" t="s">
        <v>19094</v>
      </c>
      <c r="D47744" s="6">
        <v>379</v>
      </c>
      <c r="E47744" s="6">
        <v>389</v>
      </c>
      <c r="F47744" s="6">
        <v>1454471</v>
      </c>
      <c r="G47744" s="6">
        <v>0.03</v>
      </c>
      <c r="H47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44" s="6" t="s">
        <v>23644</v>
      </c>
      <c r="J47744" s="6">
        <v>4.2</v>
      </c>
      <c r="K47744" s="6">
        <v>3739</v>
      </c>
      <c r="L47744" s="6" t="s">
        <v>22230</v>
      </c>
    </row>
    <row r="47745" spans="1:12">
      <c r="A47745" s="6" t="s">
        <v>12482</v>
      </c>
      <c r="B47745" s="6" t="s">
        <v>23577</v>
      </c>
      <c r="C47745" s="6" t="s">
        <v>19094</v>
      </c>
      <c r="D47745" s="6">
        <v>379</v>
      </c>
      <c r="E47745" s="6">
        <v>389</v>
      </c>
      <c r="F47745" s="6">
        <v>1454471</v>
      </c>
      <c r="G47745" s="6">
        <v>0.03</v>
      </c>
      <c r="H47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45" s="6" t="s">
        <v>23644</v>
      </c>
      <c r="J47745" s="6">
        <v>4.2</v>
      </c>
      <c r="K47745" s="6">
        <v>3739</v>
      </c>
      <c r="L47745" s="6" t="s">
        <v>22231</v>
      </c>
    </row>
    <row r="47746" spans="1:12">
      <c r="A47746" s="6" t="s">
        <v>12482</v>
      </c>
      <c r="B47746" s="6" t="s">
        <v>23577</v>
      </c>
      <c r="C47746" s="6" t="s">
        <v>19094</v>
      </c>
      <c r="D47746" s="6">
        <v>379</v>
      </c>
      <c r="E47746" s="6">
        <v>389</v>
      </c>
      <c r="F47746" s="6">
        <v>1454471</v>
      </c>
      <c r="G47746" s="6">
        <v>0.03</v>
      </c>
      <c r="H47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46" s="6" t="s">
        <v>23644</v>
      </c>
      <c r="J47746" s="6">
        <v>4.2</v>
      </c>
      <c r="K47746" s="6">
        <v>3739</v>
      </c>
      <c r="L47746" s="6" t="s">
        <v>22232</v>
      </c>
    </row>
    <row r="47747" spans="1:12">
      <c r="A47747" s="6" t="s">
        <v>12482</v>
      </c>
      <c r="B47747" s="6" t="s">
        <v>23577</v>
      </c>
      <c r="C47747" s="6" t="s">
        <v>19094</v>
      </c>
      <c r="D47747" s="6">
        <v>379</v>
      </c>
      <c r="E47747" s="6">
        <v>389</v>
      </c>
      <c r="F47747" s="6">
        <v>1454471</v>
      </c>
      <c r="G47747" s="6">
        <v>0.03</v>
      </c>
      <c r="H47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47" s="6" t="s">
        <v>23644</v>
      </c>
      <c r="J47747" s="6">
        <v>4.2</v>
      </c>
      <c r="K47747" s="6">
        <v>3739</v>
      </c>
      <c r="L47747" s="6" t="s">
        <v>22233</v>
      </c>
    </row>
    <row r="47748" spans="1:12">
      <c r="A47748" s="6" t="s">
        <v>12482</v>
      </c>
      <c r="B47748" s="6" t="s">
        <v>23577</v>
      </c>
      <c r="C47748" s="6" t="s">
        <v>19094</v>
      </c>
      <c r="D47748" s="6">
        <v>379</v>
      </c>
      <c r="E47748" s="6">
        <v>389</v>
      </c>
      <c r="F47748" s="6">
        <v>1454471</v>
      </c>
      <c r="G47748" s="6">
        <v>0.03</v>
      </c>
      <c r="H47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48" s="6" t="s">
        <v>23644</v>
      </c>
      <c r="J47748" s="6">
        <v>4.2</v>
      </c>
      <c r="K47748" s="6">
        <v>3739</v>
      </c>
      <c r="L47748" s="6" t="s">
        <v>22234</v>
      </c>
    </row>
    <row r="47749" spans="1:12">
      <c r="A47749" s="6" t="s">
        <v>12482</v>
      </c>
      <c r="B47749" s="6" t="s">
        <v>23577</v>
      </c>
      <c r="C47749" s="6" t="s">
        <v>19136</v>
      </c>
      <c r="D47749" s="6">
        <v>379</v>
      </c>
      <c r="E47749" s="6">
        <v>389</v>
      </c>
      <c r="F47749" s="6">
        <v>1454471</v>
      </c>
      <c r="G47749" s="6">
        <v>0.03</v>
      </c>
      <c r="H47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49" s="6" t="s">
        <v>23644</v>
      </c>
      <c r="J47749" s="6">
        <v>4.2</v>
      </c>
      <c r="K47749" s="6">
        <v>3739</v>
      </c>
      <c r="L47749" s="6" t="s">
        <v>22227</v>
      </c>
    </row>
    <row r="47750" spans="1:12">
      <c r="A47750" s="6" t="s">
        <v>12482</v>
      </c>
      <c r="B47750" s="6" t="s">
        <v>23577</v>
      </c>
      <c r="C47750" s="6" t="s">
        <v>19136</v>
      </c>
      <c r="D47750" s="6">
        <v>379</v>
      </c>
      <c r="E47750" s="6">
        <v>389</v>
      </c>
      <c r="F47750" s="6">
        <v>1454471</v>
      </c>
      <c r="G47750" s="6">
        <v>0.03</v>
      </c>
      <c r="H47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50" s="6" t="s">
        <v>23644</v>
      </c>
      <c r="J47750" s="6">
        <v>4.2</v>
      </c>
      <c r="K47750" s="6">
        <v>3739</v>
      </c>
      <c r="L47750" s="6" t="s">
        <v>22228</v>
      </c>
    </row>
    <row r="47751" spans="1:12">
      <c r="A47751" s="6" t="s">
        <v>12482</v>
      </c>
      <c r="B47751" s="6" t="s">
        <v>23577</v>
      </c>
      <c r="C47751" s="6" t="s">
        <v>19136</v>
      </c>
      <c r="D47751" s="6">
        <v>379</v>
      </c>
      <c r="E47751" s="6">
        <v>389</v>
      </c>
      <c r="F47751" s="6">
        <v>1454471</v>
      </c>
      <c r="G47751" s="6">
        <v>0.03</v>
      </c>
      <c r="H47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51" s="6" t="s">
        <v>23644</v>
      </c>
      <c r="J47751" s="6">
        <v>4.2</v>
      </c>
      <c r="K47751" s="6">
        <v>3739</v>
      </c>
      <c r="L47751" s="6" t="s">
        <v>22229</v>
      </c>
    </row>
    <row r="47752" spans="1:12">
      <c r="A47752" s="6" t="s">
        <v>12482</v>
      </c>
      <c r="B47752" s="6" t="s">
        <v>23577</v>
      </c>
      <c r="C47752" s="6" t="s">
        <v>19136</v>
      </c>
      <c r="D47752" s="6">
        <v>379</v>
      </c>
      <c r="E47752" s="6">
        <v>389</v>
      </c>
      <c r="F47752" s="6">
        <v>1454471</v>
      </c>
      <c r="G47752" s="6">
        <v>0.03</v>
      </c>
      <c r="H47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52" s="6" t="s">
        <v>23644</v>
      </c>
      <c r="J47752" s="6">
        <v>4.2</v>
      </c>
      <c r="K47752" s="6">
        <v>3739</v>
      </c>
      <c r="L47752" s="6" t="s">
        <v>22230</v>
      </c>
    </row>
    <row r="47753" spans="1:12">
      <c r="A47753" s="6" t="s">
        <v>12482</v>
      </c>
      <c r="B47753" s="6" t="s">
        <v>23577</v>
      </c>
      <c r="C47753" s="6" t="s">
        <v>19136</v>
      </c>
      <c r="D47753" s="6">
        <v>379</v>
      </c>
      <c r="E47753" s="6">
        <v>389</v>
      </c>
      <c r="F47753" s="6">
        <v>1454471</v>
      </c>
      <c r="G47753" s="6">
        <v>0.03</v>
      </c>
      <c r="H47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53" s="6" t="s">
        <v>23644</v>
      </c>
      <c r="J47753" s="6">
        <v>4.2</v>
      </c>
      <c r="K47753" s="6">
        <v>3739</v>
      </c>
      <c r="L47753" s="6" t="s">
        <v>22231</v>
      </c>
    </row>
    <row r="47754" spans="1:12">
      <c r="A47754" s="6" t="s">
        <v>12482</v>
      </c>
      <c r="B47754" s="6" t="s">
        <v>23577</v>
      </c>
      <c r="C47754" s="6" t="s">
        <v>19136</v>
      </c>
      <c r="D47754" s="6">
        <v>379</v>
      </c>
      <c r="E47754" s="6">
        <v>389</v>
      </c>
      <c r="F47754" s="6">
        <v>1454471</v>
      </c>
      <c r="G47754" s="6">
        <v>0.03</v>
      </c>
      <c r="H47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54" s="6" t="s">
        <v>23644</v>
      </c>
      <c r="J47754" s="6">
        <v>4.2</v>
      </c>
      <c r="K47754" s="6">
        <v>3739</v>
      </c>
      <c r="L47754" s="6" t="s">
        <v>22232</v>
      </c>
    </row>
    <row r="47755" spans="1:12">
      <c r="A47755" s="6" t="s">
        <v>12482</v>
      </c>
      <c r="B47755" s="6" t="s">
        <v>23577</v>
      </c>
      <c r="C47755" s="6" t="s">
        <v>19136</v>
      </c>
      <c r="D47755" s="6">
        <v>379</v>
      </c>
      <c r="E47755" s="6">
        <v>389</v>
      </c>
      <c r="F47755" s="6">
        <v>1454471</v>
      </c>
      <c r="G47755" s="6">
        <v>0.03</v>
      </c>
      <c r="H47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55" s="6" t="s">
        <v>23644</v>
      </c>
      <c r="J47755" s="6">
        <v>4.2</v>
      </c>
      <c r="K47755" s="6">
        <v>3739</v>
      </c>
      <c r="L47755" s="6" t="s">
        <v>22233</v>
      </c>
    </row>
    <row r="47756" spans="1:12">
      <c r="A47756" s="6" t="s">
        <v>12482</v>
      </c>
      <c r="B47756" s="6" t="s">
        <v>23577</v>
      </c>
      <c r="C47756" s="6" t="s">
        <v>19136</v>
      </c>
      <c r="D47756" s="6">
        <v>379</v>
      </c>
      <c r="E47756" s="6">
        <v>389</v>
      </c>
      <c r="F47756" s="6">
        <v>1454471</v>
      </c>
      <c r="G47756" s="6">
        <v>0.03</v>
      </c>
      <c r="H47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7756" s="6" t="s">
        <v>23644</v>
      </c>
      <c r="J47756" s="6">
        <v>4.2</v>
      </c>
      <c r="K47756" s="6">
        <v>3739</v>
      </c>
      <c r="L47756" s="6" t="s">
        <v>22234</v>
      </c>
    </row>
    <row r="47757" spans="1:12">
      <c r="A47757" s="6" t="s">
        <v>12492</v>
      </c>
      <c r="B47757" s="6" t="s">
        <v>23578</v>
      </c>
      <c r="C47757" s="6" t="s">
        <v>16412</v>
      </c>
      <c r="D47757" s="6">
        <v>8699</v>
      </c>
      <c r="E47757" s="6">
        <v>13049</v>
      </c>
      <c r="F47757" s="6">
        <v>76871659</v>
      </c>
      <c r="G47757" s="6">
        <v>0.33</v>
      </c>
      <c r="H47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57" s="6" t="s">
        <v>23644</v>
      </c>
      <c r="J47757" s="6">
        <v>4.3</v>
      </c>
      <c r="K47757" s="6">
        <v>5891</v>
      </c>
      <c r="L47757" s="6" t="s">
        <v>22235</v>
      </c>
    </row>
    <row r="47758" spans="1:12">
      <c r="A47758" s="6" t="s">
        <v>12492</v>
      </c>
      <c r="B47758" s="6" t="s">
        <v>23578</v>
      </c>
      <c r="C47758" s="6" t="s">
        <v>16412</v>
      </c>
      <c r="D47758" s="6">
        <v>8699</v>
      </c>
      <c r="E47758" s="6">
        <v>13049</v>
      </c>
      <c r="F47758" s="6">
        <v>76871659</v>
      </c>
      <c r="G47758" s="6">
        <v>0.33</v>
      </c>
      <c r="H47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58" s="6" t="s">
        <v>23644</v>
      </c>
      <c r="J47758" s="6">
        <v>4.3</v>
      </c>
      <c r="K47758" s="6">
        <v>5891</v>
      </c>
      <c r="L47758" s="6" t="s">
        <v>22236</v>
      </c>
    </row>
    <row r="47759" spans="1:12">
      <c r="A47759" s="6" t="s">
        <v>12492</v>
      </c>
      <c r="B47759" s="6" t="s">
        <v>23578</v>
      </c>
      <c r="C47759" s="6" t="s">
        <v>16412</v>
      </c>
      <c r="D47759" s="6">
        <v>8699</v>
      </c>
      <c r="E47759" s="6">
        <v>13049</v>
      </c>
      <c r="F47759" s="6">
        <v>76871659</v>
      </c>
      <c r="G47759" s="6">
        <v>0.33</v>
      </c>
      <c r="H47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59" s="6" t="s">
        <v>23644</v>
      </c>
      <c r="J47759" s="6">
        <v>4.3</v>
      </c>
      <c r="K47759" s="6">
        <v>5891</v>
      </c>
      <c r="L47759" s="6" t="s">
        <v>22237</v>
      </c>
    </row>
    <row r="47760" spans="1:12">
      <c r="A47760" s="6" t="s">
        <v>12492</v>
      </c>
      <c r="B47760" s="6" t="s">
        <v>23578</v>
      </c>
      <c r="C47760" s="6" t="s">
        <v>16412</v>
      </c>
      <c r="D47760" s="6">
        <v>8699</v>
      </c>
      <c r="E47760" s="6">
        <v>13049</v>
      </c>
      <c r="F47760" s="6">
        <v>76871659</v>
      </c>
      <c r="G47760" s="6">
        <v>0.33</v>
      </c>
      <c r="H47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60" s="6" t="s">
        <v>23644</v>
      </c>
      <c r="J47760" s="6">
        <v>4.3</v>
      </c>
      <c r="K47760" s="6">
        <v>5891</v>
      </c>
      <c r="L47760" s="6" t="s">
        <v>22238</v>
      </c>
    </row>
    <row r="47761" spans="1:12">
      <c r="A47761" s="6" t="s">
        <v>12492</v>
      </c>
      <c r="B47761" s="6" t="s">
        <v>23578</v>
      </c>
      <c r="C47761" s="6" t="s">
        <v>16412</v>
      </c>
      <c r="D47761" s="6">
        <v>8699</v>
      </c>
      <c r="E47761" s="6">
        <v>13049</v>
      </c>
      <c r="F47761" s="6">
        <v>76871659</v>
      </c>
      <c r="G47761" s="6">
        <v>0.33</v>
      </c>
      <c r="H47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61" s="6" t="s">
        <v>23644</v>
      </c>
      <c r="J47761" s="6">
        <v>4.3</v>
      </c>
      <c r="K47761" s="6">
        <v>5891</v>
      </c>
      <c r="L47761" s="6" t="s">
        <v>22239</v>
      </c>
    </row>
    <row r="47762" spans="1:12">
      <c r="A47762" s="6" t="s">
        <v>12492</v>
      </c>
      <c r="B47762" s="6" t="s">
        <v>23578</v>
      </c>
      <c r="C47762" s="6" t="s">
        <v>16412</v>
      </c>
      <c r="D47762" s="6">
        <v>8699</v>
      </c>
      <c r="E47762" s="6">
        <v>13049</v>
      </c>
      <c r="F47762" s="6">
        <v>76871659</v>
      </c>
      <c r="G47762" s="6">
        <v>0.33</v>
      </c>
      <c r="H47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62" s="6" t="s">
        <v>23644</v>
      </c>
      <c r="J47762" s="6">
        <v>4.3</v>
      </c>
      <c r="K47762" s="6">
        <v>5891</v>
      </c>
      <c r="L47762" s="6" t="s">
        <v>22240</v>
      </c>
    </row>
    <row r="47763" spans="1:12">
      <c r="A47763" s="6" t="s">
        <v>12492</v>
      </c>
      <c r="B47763" s="6" t="s">
        <v>23578</v>
      </c>
      <c r="C47763" s="6" t="s">
        <v>16412</v>
      </c>
      <c r="D47763" s="6">
        <v>8699</v>
      </c>
      <c r="E47763" s="6">
        <v>13049</v>
      </c>
      <c r="F47763" s="6">
        <v>76871659</v>
      </c>
      <c r="G47763" s="6">
        <v>0.33</v>
      </c>
      <c r="H47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63" s="6" t="s">
        <v>23644</v>
      </c>
      <c r="J47763" s="6">
        <v>4.3</v>
      </c>
      <c r="K47763" s="6">
        <v>5891</v>
      </c>
      <c r="L47763" s="6" t="s">
        <v>22241</v>
      </c>
    </row>
    <row r="47764" spans="1:12">
      <c r="A47764" s="6" t="s">
        <v>12492</v>
      </c>
      <c r="B47764" s="6" t="s">
        <v>23578</v>
      </c>
      <c r="C47764" s="6" t="s">
        <v>16412</v>
      </c>
      <c r="D47764" s="6">
        <v>8699</v>
      </c>
      <c r="E47764" s="6">
        <v>13049</v>
      </c>
      <c r="F47764" s="6">
        <v>76871659</v>
      </c>
      <c r="G47764" s="6">
        <v>0.33</v>
      </c>
      <c r="H47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64" s="6" t="s">
        <v>23644</v>
      </c>
      <c r="J47764" s="6">
        <v>4.3</v>
      </c>
      <c r="K47764" s="6">
        <v>5891</v>
      </c>
      <c r="L47764" s="6" t="s">
        <v>22242</v>
      </c>
    </row>
    <row r="47765" spans="1:12">
      <c r="A47765" s="6" t="s">
        <v>12492</v>
      </c>
      <c r="B47765" s="6" t="s">
        <v>23578</v>
      </c>
      <c r="C47765" s="6" t="s">
        <v>19093</v>
      </c>
      <c r="D47765" s="6">
        <v>8699</v>
      </c>
      <c r="E47765" s="6">
        <v>13049</v>
      </c>
      <c r="F47765" s="6">
        <v>76871659</v>
      </c>
      <c r="G47765" s="6">
        <v>0.33</v>
      </c>
      <c r="H47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65" s="6" t="s">
        <v>23644</v>
      </c>
      <c r="J47765" s="6">
        <v>4.3</v>
      </c>
      <c r="K47765" s="6">
        <v>5891</v>
      </c>
      <c r="L47765" s="6" t="s">
        <v>22235</v>
      </c>
    </row>
    <row r="47766" spans="1:12">
      <c r="A47766" s="6" t="s">
        <v>12492</v>
      </c>
      <c r="B47766" s="6" t="s">
        <v>23578</v>
      </c>
      <c r="C47766" s="6" t="s">
        <v>19093</v>
      </c>
      <c r="D47766" s="6">
        <v>8699</v>
      </c>
      <c r="E47766" s="6">
        <v>13049</v>
      </c>
      <c r="F47766" s="6">
        <v>76871659</v>
      </c>
      <c r="G47766" s="6">
        <v>0.33</v>
      </c>
      <c r="H47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66" s="6" t="s">
        <v>23644</v>
      </c>
      <c r="J47766" s="6">
        <v>4.3</v>
      </c>
      <c r="K47766" s="6">
        <v>5891</v>
      </c>
      <c r="L47766" s="6" t="s">
        <v>22236</v>
      </c>
    </row>
    <row r="47767" spans="1:12">
      <c r="A47767" s="6" t="s">
        <v>12492</v>
      </c>
      <c r="B47767" s="6" t="s">
        <v>23578</v>
      </c>
      <c r="C47767" s="6" t="s">
        <v>19093</v>
      </c>
      <c r="D47767" s="6">
        <v>8699</v>
      </c>
      <c r="E47767" s="6">
        <v>13049</v>
      </c>
      <c r="F47767" s="6">
        <v>76871659</v>
      </c>
      <c r="G47767" s="6">
        <v>0.33</v>
      </c>
      <c r="H47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67" s="6" t="s">
        <v>23644</v>
      </c>
      <c r="J47767" s="6">
        <v>4.3</v>
      </c>
      <c r="K47767" s="6">
        <v>5891</v>
      </c>
      <c r="L47767" s="6" t="s">
        <v>22237</v>
      </c>
    </row>
    <row r="47768" spans="1:12">
      <c r="A47768" s="6" t="s">
        <v>12492</v>
      </c>
      <c r="B47768" s="6" t="s">
        <v>23578</v>
      </c>
      <c r="C47768" s="6" t="s">
        <v>19093</v>
      </c>
      <c r="D47768" s="6">
        <v>8699</v>
      </c>
      <c r="E47768" s="6">
        <v>13049</v>
      </c>
      <c r="F47768" s="6">
        <v>76871659</v>
      </c>
      <c r="G47768" s="6">
        <v>0.33</v>
      </c>
      <c r="H47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68" s="6" t="s">
        <v>23644</v>
      </c>
      <c r="J47768" s="6">
        <v>4.3</v>
      </c>
      <c r="K47768" s="6">
        <v>5891</v>
      </c>
      <c r="L47768" s="6" t="s">
        <v>22238</v>
      </c>
    </row>
    <row r="47769" spans="1:12">
      <c r="A47769" s="6" t="s">
        <v>12492</v>
      </c>
      <c r="B47769" s="6" t="s">
        <v>23578</v>
      </c>
      <c r="C47769" s="6" t="s">
        <v>19093</v>
      </c>
      <c r="D47769" s="6">
        <v>8699</v>
      </c>
      <c r="E47769" s="6">
        <v>13049</v>
      </c>
      <c r="F47769" s="6">
        <v>76871659</v>
      </c>
      <c r="G47769" s="6">
        <v>0.33</v>
      </c>
      <c r="H47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69" s="6" t="s">
        <v>23644</v>
      </c>
      <c r="J47769" s="6">
        <v>4.3</v>
      </c>
      <c r="K47769" s="6">
        <v>5891</v>
      </c>
      <c r="L47769" s="6" t="s">
        <v>22239</v>
      </c>
    </row>
    <row r="47770" spans="1:12">
      <c r="A47770" s="6" t="s">
        <v>12492</v>
      </c>
      <c r="B47770" s="6" t="s">
        <v>23578</v>
      </c>
      <c r="C47770" s="6" t="s">
        <v>19093</v>
      </c>
      <c r="D47770" s="6">
        <v>8699</v>
      </c>
      <c r="E47770" s="6">
        <v>13049</v>
      </c>
      <c r="F47770" s="6">
        <v>76871659</v>
      </c>
      <c r="G47770" s="6">
        <v>0.33</v>
      </c>
      <c r="H47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70" s="6" t="s">
        <v>23644</v>
      </c>
      <c r="J47770" s="6">
        <v>4.3</v>
      </c>
      <c r="K47770" s="6">
        <v>5891</v>
      </c>
      <c r="L47770" s="6" t="s">
        <v>22240</v>
      </c>
    </row>
    <row r="47771" spans="1:12">
      <c r="A47771" s="6" t="s">
        <v>12492</v>
      </c>
      <c r="B47771" s="6" t="s">
        <v>23578</v>
      </c>
      <c r="C47771" s="6" t="s">
        <v>19093</v>
      </c>
      <c r="D47771" s="6">
        <v>8699</v>
      </c>
      <c r="E47771" s="6">
        <v>13049</v>
      </c>
      <c r="F47771" s="6">
        <v>76871659</v>
      </c>
      <c r="G47771" s="6">
        <v>0.33</v>
      </c>
      <c r="H47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71" s="6" t="s">
        <v>23644</v>
      </c>
      <c r="J47771" s="6">
        <v>4.3</v>
      </c>
      <c r="K47771" s="6">
        <v>5891</v>
      </c>
      <c r="L47771" s="6" t="s">
        <v>22241</v>
      </c>
    </row>
    <row r="47772" spans="1:12">
      <c r="A47772" s="6" t="s">
        <v>12492</v>
      </c>
      <c r="B47772" s="6" t="s">
        <v>23578</v>
      </c>
      <c r="C47772" s="6" t="s">
        <v>19093</v>
      </c>
      <c r="D47772" s="6">
        <v>8699</v>
      </c>
      <c r="E47772" s="6">
        <v>13049</v>
      </c>
      <c r="F47772" s="6">
        <v>76871659</v>
      </c>
      <c r="G47772" s="6">
        <v>0.33</v>
      </c>
      <c r="H47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72" s="6" t="s">
        <v>23644</v>
      </c>
      <c r="J47772" s="6">
        <v>4.3</v>
      </c>
      <c r="K47772" s="6">
        <v>5891</v>
      </c>
      <c r="L47772" s="6" t="s">
        <v>22242</v>
      </c>
    </row>
    <row r="47773" spans="1:12">
      <c r="A47773" s="6" t="s">
        <v>12492</v>
      </c>
      <c r="B47773" s="6" t="s">
        <v>23578</v>
      </c>
      <c r="C47773" s="6" t="s">
        <v>19983</v>
      </c>
      <c r="D47773" s="6">
        <v>8699</v>
      </c>
      <c r="E47773" s="6">
        <v>13049</v>
      </c>
      <c r="F47773" s="6">
        <v>76871659</v>
      </c>
      <c r="G47773" s="6">
        <v>0.33</v>
      </c>
      <c r="H47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73" s="6" t="s">
        <v>23644</v>
      </c>
      <c r="J47773" s="6">
        <v>4.3</v>
      </c>
      <c r="K47773" s="6">
        <v>5891</v>
      </c>
      <c r="L47773" s="6" t="s">
        <v>22235</v>
      </c>
    </row>
    <row r="47774" spans="1:12">
      <c r="A47774" s="6" t="s">
        <v>12492</v>
      </c>
      <c r="B47774" s="6" t="s">
        <v>23578</v>
      </c>
      <c r="C47774" s="6" t="s">
        <v>19983</v>
      </c>
      <c r="D47774" s="6">
        <v>8699</v>
      </c>
      <c r="E47774" s="6">
        <v>13049</v>
      </c>
      <c r="F47774" s="6">
        <v>76871659</v>
      </c>
      <c r="G47774" s="6">
        <v>0.33</v>
      </c>
      <c r="H47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74" s="6" t="s">
        <v>23644</v>
      </c>
      <c r="J47774" s="6">
        <v>4.3</v>
      </c>
      <c r="K47774" s="6">
        <v>5891</v>
      </c>
      <c r="L47774" s="6" t="s">
        <v>22236</v>
      </c>
    </row>
    <row r="47775" spans="1:12">
      <c r="A47775" s="6" t="s">
        <v>12492</v>
      </c>
      <c r="B47775" s="6" t="s">
        <v>23578</v>
      </c>
      <c r="C47775" s="6" t="s">
        <v>19983</v>
      </c>
      <c r="D47775" s="6">
        <v>8699</v>
      </c>
      <c r="E47775" s="6">
        <v>13049</v>
      </c>
      <c r="F47775" s="6">
        <v>76871659</v>
      </c>
      <c r="G47775" s="6">
        <v>0.33</v>
      </c>
      <c r="H47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75" s="6" t="s">
        <v>23644</v>
      </c>
      <c r="J47775" s="6">
        <v>4.3</v>
      </c>
      <c r="K47775" s="6">
        <v>5891</v>
      </c>
      <c r="L47775" s="6" t="s">
        <v>22237</v>
      </c>
    </row>
    <row r="47776" spans="1:12">
      <c r="A47776" s="6" t="s">
        <v>12492</v>
      </c>
      <c r="B47776" s="6" t="s">
        <v>23578</v>
      </c>
      <c r="C47776" s="6" t="s">
        <v>19983</v>
      </c>
      <c r="D47776" s="6">
        <v>8699</v>
      </c>
      <c r="E47776" s="6">
        <v>13049</v>
      </c>
      <c r="F47776" s="6">
        <v>76871659</v>
      </c>
      <c r="G47776" s="6">
        <v>0.33</v>
      </c>
      <c r="H47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76" s="6" t="s">
        <v>23644</v>
      </c>
      <c r="J47776" s="6">
        <v>4.3</v>
      </c>
      <c r="K47776" s="6">
        <v>5891</v>
      </c>
      <c r="L47776" s="6" t="s">
        <v>22238</v>
      </c>
    </row>
    <row r="47777" spans="1:12">
      <c r="A47777" s="6" t="s">
        <v>12492</v>
      </c>
      <c r="B47777" s="6" t="s">
        <v>23578</v>
      </c>
      <c r="C47777" s="6" t="s">
        <v>19983</v>
      </c>
      <c r="D47777" s="6">
        <v>8699</v>
      </c>
      <c r="E47777" s="6">
        <v>13049</v>
      </c>
      <c r="F47777" s="6">
        <v>76871659</v>
      </c>
      <c r="G47777" s="6">
        <v>0.33</v>
      </c>
      <c r="H47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77" s="6" t="s">
        <v>23644</v>
      </c>
      <c r="J47777" s="6">
        <v>4.3</v>
      </c>
      <c r="K47777" s="6">
        <v>5891</v>
      </c>
      <c r="L47777" s="6" t="s">
        <v>22239</v>
      </c>
    </row>
    <row r="47778" spans="1:12">
      <c r="A47778" s="6" t="s">
        <v>12492</v>
      </c>
      <c r="B47778" s="6" t="s">
        <v>23578</v>
      </c>
      <c r="C47778" s="6" t="s">
        <v>19983</v>
      </c>
      <c r="D47778" s="6">
        <v>8699</v>
      </c>
      <c r="E47778" s="6">
        <v>13049</v>
      </c>
      <c r="F47778" s="6">
        <v>76871659</v>
      </c>
      <c r="G47778" s="6">
        <v>0.33</v>
      </c>
      <c r="H47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78" s="6" t="s">
        <v>23644</v>
      </c>
      <c r="J47778" s="6">
        <v>4.3</v>
      </c>
      <c r="K47778" s="6">
        <v>5891</v>
      </c>
      <c r="L47778" s="6" t="s">
        <v>22240</v>
      </c>
    </row>
    <row r="47779" spans="1:12">
      <c r="A47779" s="6" t="s">
        <v>12492</v>
      </c>
      <c r="B47779" s="6" t="s">
        <v>23578</v>
      </c>
      <c r="C47779" s="6" t="s">
        <v>19983</v>
      </c>
      <c r="D47779" s="6">
        <v>8699</v>
      </c>
      <c r="E47779" s="6">
        <v>13049</v>
      </c>
      <c r="F47779" s="6">
        <v>76871659</v>
      </c>
      <c r="G47779" s="6">
        <v>0.33</v>
      </c>
      <c r="H47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79" s="6" t="s">
        <v>23644</v>
      </c>
      <c r="J47779" s="6">
        <v>4.3</v>
      </c>
      <c r="K47779" s="6">
        <v>5891</v>
      </c>
      <c r="L47779" s="6" t="s">
        <v>22241</v>
      </c>
    </row>
    <row r="47780" spans="1:12">
      <c r="A47780" s="6" t="s">
        <v>12492</v>
      </c>
      <c r="B47780" s="6" t="s">
        <v>23578</v>
      </c>
      <c r="C47780" s="6" t="s">
        <v>19983</v>
      </c>
      <c r="D47780" s="6">
        <v>8699</v>
      </c>
      <c r="E47780" s="6">
        <v>13049</v>
      </c>
      <c r="F47780" s="6">
        <v>76871659</v>
      </c>
      <c r="G47780" s="6">
        <v>0.33</v>
      </c>
      <c r="H47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80" s="6" t="s">
        <v>23644</v>
      </c>
      <c r="J47780" s="6">
        <v>4.3</v>
      </c>
      <c r="K47780" s="6">
        <v>5891</v>
      </c>
      <c r="L47780" s="6" t="s">
        <v>22242</v>
      </c>
    </row>
    <row r="47781" spans="1:12">
      <c r="A47781" s="6" t="s">
        <v>12492</v>
      </c>
      <c r="B47781" s="6" t="s">
        <v>23578</v>
      </c>
      <c r="C47781" s="6" t="s">
        <v>20352</v>
      </c>
      <c r="D47781" s="6">
        <v>8699</v>
      </c>
      <c r="E47781" s="6">
        <v>13049</v>
      </c>
      <c r="F47781" s="6">
        <v>76871659</v>
      </c>
      <c r="G47781" s="6">
        <v>0.33</v>
      </c>
      <c r="H47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81" s="6" t="s">
        <v>23644</v>
      </c>
      <c r="J47781" s="6">
        <v>4.3</v>
      </c>
      <c r="K47781" s="6">
        <v>5891</v>
      </c>
      <c r="L47781" s="6" t="s">
        <v>22235</v>
      </c>
    </row>
    <row r="47782" spans="1:12">
      <c r="A47782" s="6" t="s">
        <v>12492</v>
      </c>
      <c r="B47782" s="6" t="s">
        <v>23578</v>
      </c>
      <c r="C47782" s="6" t="s">
        <v>20352</v>
      </c>
      <c r="D47782" s="6">
        <v>8699</v>
      </c>
      <c r="E47782" s="6">
        <v>13049</v>
      </c>
      <c r="F47782" s="6">
        <v>76871659</v>
      </c>
      <c r="G47782" s="6">
        <v>0.33</v>
      </c>
      <c r="H47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82" s="6" t="s">
        <v>23644</v>
      </c>
      <c r="J47782" s="6">
        <v>4.3</v>
      </c>
      <c r="K47782" s="6">
        <v>5891</v>
      </c>
      <c r="L47782" s="6" t="s">
        <v>22236</v>
      </c>
    </row>
    <row r="47783" spans="1:12">
      <c r="A47783" s="6" t="s">
        <v>12492</v>
      </c>
      <c r="B47783" s="6" t="s">
        <v>23578</v>
      </c>
      <c r="C47783" s="6" t="s">
        <v>20352</v>
      </c>
      <c r="D47783" s="6">
        <v>8699</v>
      </c>
      <c r="E47783" s="6">
        <v>13049</v>
      </c>
      <c r="F47783" s="6">
        <v>76871659</v>
      </c>
      <c r="G47783" s="6">
        <v>0.33</v>
      </c>
      <c r="H47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83" s="6" t="s">
        <v>23644</v>
      </c>
      <c r="J47783" s="6">
        <v>4.3</v>
      </c>
      <c r="K47783" s="6">
        <v>5891</v>
      </c>
      <c r="L47783" s="6" t="s">
        <v>22237</v>
      </c>
    </row>
    <row r="47784" spans="1:12">
      <c r="A47784" s="6" t="s">
        <v>12492</v>
      </c>
      <c r="B47784" s="6" t="s">
        <v>23578</v>
      </c>
      <c r="C47784" s="6" t="s">
        <v>20352</v>
      </c>
      <c r="D47784" s="6">
        <v>8699</v>
      </c>
      <c r="E47784" s="6">
        <v>13049</v>
      </c>
      <c r="F47784" s="6">
        <v>76871659</v>
      </c>
      <c r="G47784" s="6">
        <v>0.33</v>
      </c>
      <c r="H47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84" s="6" t="s">
        <v>23644</v>
      </c>
      <c r="J47784" s="6">
        <v>4.3</v>
      </c>
      <c r="K47784" s="6">
        <v>5891</v>
      </c>
      <c r="L47784" s="6" t="s">
        <v>22238</v>
      </c>
    </row>
    <row r="47785" spans="1:12">
      <c r="A47785" s="6" t="s">
        <v>12492</v>
      </c>
      <c r="B47785" s="6" t="s">
        <v>23578</v>
      </c>
      <c r="C47785" s="6" t="s">
        <v>20352</v>
      </c>
      <c r="D47785" s="6">
        <v>8699</v>
      </c>
      <c r="E47785" s="6">
        <v>13049</v>
      </c>
      <c r="F47785" s="6">
        <v>76871659</v>
      </c>
      <c r="G47785" s="6">
        <v>0.33</v>
      </c>
      <c r="H47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85" s="6" t="s">
        <v>23644</v>
      </c>
      <c r="J47785" s="6">
        <v>4.3</v>
      </c>
      <c r="K47785" s="6">
        <v>5891</v>
      </c>
      <c r="L47785" s="6" t="s">
        <v>22239</v>
      </c>
    </row>
    <row r="47786" spans="1:12">
      <c r="A47786" s="6" t="s">
        <v>12492</v>
      </c>
      <c r="B47786" s="6" t="s">
        <v>23578</v>
      </c>
      <c r="C47786" s="6" t="s">
        <v>20352</v>
      </c>
      <c r="D47786" s="6">
        <v>8699</v>
      </c>
      <c r="E47786" s="6">
        <v>13049</v>
      </c>
      <c r="F47786" s="6">
        <v>76871659</v>
      </c>
      <c r="G47786" s="6">
        <v>0.33</v>
      </c>
      <c r="H47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86" s="6" t="s">
        <v>23644</v>
      </c>
      <c r="J47786" s="6">
        <v>4.3</v>
      </c>
      <c r="K47786" s="6">
        <v>5891</v>
      </c>
      <c r="L47786" s="6" t="s">
        <v>22240</v>
      </c>
    </row>
    <row r="47787" spans="1:12">
      <c r="A47787" s="6" t="s">
        <v>12492</v>
      </c>
      <c r="B47787" s="6" t="s">
        <v>23578</v>
      </c>
      <c r="C47787" s="6" t="s">
        <v>20352</v>
      </c>
      <c r="D47787" s="6">
        <v>8699</v>
      </c>
      <c r="E47787" s="6">
        <v>13049</v>
      </c>
      <c r="F47787" s="6">
        <v>76871659</v>
      </c>
      <c r="G47787" s="6">
        <v>0.33</v>
      </c>
      <c r="H47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87" s="6" t="s">
        <v>23644</v>
      </c>
      <c r="J47787" s="6">
        <v>4.3</v>
      </c>
      <c r="K47787" s="6">
        <v>5891</v>
      </c>
      <c r="L47787" s="6" t="s">
        <v>22241</v>
      </c>
    </row>
    <row r="47788" spans="1:12">
      <c r="A47788" s="6" t="s">
        <v>12492</v>
      </c>
      <c r="B47788" s="6" t="s">
        <v>23578</v>
      </c>
      <c r="C47788" s="6" t="s">
        <v>20352</v>
      </c>
      <c r="D47788" s="6">
        <v>8699</v>
      </c>
      <c r="E47788" s="6">
        <v>13049</v>
      </c>
      <c r="F47788" s="6">
        <v>76871659</v>
      </c>
      <c r="G47788" s="6">
        <v>0.33</v>
      </c>
      <c r="H47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788" s="6" t="s">
        <v>23644</v>
      </c>
      <c r="J47788" s="6">
        <v>4.3</v>
      </c>
      <c r="K47788" s="6">
        <v>5891</v>
      </c>
      <c r="L47788" s="6" t="s">
        <v>22242</v>
      </c>
    </row>
    <row r="47789" spans="1:12">
      <c r="A47789" s="6" t="s">
        <v>12502</v>
      </c>
      <c r="B47789" s="6" t="s">
        <v>23274</v>
      </c>
      <c r="C47789" s="6" t="s">
        <v>16412</v>
      </c>
      <c r="D47789" s="6">
        <v>3042</v>
      </c>
      <c r="E47789" s="6">
        <v>5999</v>
      </c>
      <c r="F47789" s="6">
        <v>4661223</v>
      </c>
      <c r="G47789" s="6">
        <v>0.49</v>
      </c>
      <c r="H47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789" s="6" t="s">
        <v>23644</v>
      </c>
      <c r="J47789" s="6">
        <v>4</v>
      </c>
      <c r="K47789" s="6">
        <v>777</v>
      </c>
      <c r="L47789" s="6" t="s">
        <v>22243</v>
      </c>
    </row>
    <row r="47790" spans="1:12">
      <c r="A47790" s="6" t="s">
        <v>12502</v>
      </c>
      <c r="B47790" s="6" t="s">
        <v>23274</v>
      </c>
      <c r="C47790" s="6" t="s">
        <v>16412</v>
      </c>
      <c r="D47790" s="6">
        <v>3042</v>
      </c>
      <c r="E47790" s="6">
        <v>5999</v>
      </c>
      <c r="F47790" s="6">
        <v>4661223</v>
      </c>
      <c r="G47790" s="6">
        <v>0.49</v>
      </c>
      <c r="H47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790" s="6" t="s">
        <v>23644</v>
      </c>
      <c r="J47790" s="6">
        <v>4</v>
      </c>
      <c r="K47790" s="6">
        <v>777</v>
      </c>
      <c r="L47790" s="6" t="s">
        <v>22244</v>
      </c>
    </row>
    <row r="47791" spans="1:12">
      <c r="A47791" s="6" t="s">
        <v>12502</v>
      </c>
      <c r="B47791" s="6" t="s">
        <v>23274</v>
      </c>
      <c r="C47791" s="6" t="s">
        <v>16412</v>
      </c>
      <c r="D47791" s="6">
        <v>3042</v>
      </c>
      <c r="E47791" s="6">
        <v>5999</v>
      </c>
      <c r="F47791" s="6">
        <v>4661223</v>
      </c>
      <c r="G47791" s="6">
        <v>0.49</v>
      </c>
      <c r="H47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791" s="6" t="s">
        <v>23644</v>
      </c>
      <c r="J47791" s="6">
        <v>4</v>
      </c>
      <c r="K47791" s="6">
        <v>777</v>
      </c>
      <c r="L47791" s="6" t="s">
        <v>22245</v>
      </c>
    </row>
    <row r="47792" spans="1:12">
      <c r="A47792" s="6" t="s">
        <v>12502</v>
      </c>
      <c r="B47792" s="6" t="s">
        <v>23274</v>
      </c>
      <c r="C47792" s="6" t="s">
        <v>16412</v>
      </c>
      <c r="D47792" s="6">
        <v>3042</v>
      </c>
      <c r="E47792" s="6">
        <v>5999</v>
      </c>
      <c r="F47792" s="6">
        <v>4661223</v>
      </c>
      <c r="G47792" s="6">
        <v>0.49</v>
      </c>
      <c r="H47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792" s="6" t="s">
        <v>23644</v>
      </c>
      <c r="J47792" s="6">
        <v>4</v>
      </c>
      <c r="K47792" s="6">
        <v>777</v>
      </c>
      <c r="L47792" s="6" t="s">
        <v>22246</v>
      </c>
    </row>
    <row r="47793" spans="1:12">
      <c r="A47793" s="6" t="s">
        <v>12502</v>
      </c>
      <c r="B47793" s="6" t="s">
        <v>23274</v>
      </c>
      <c r="C47793" s="6" t="s">
        <v>16412</v>
      </c>
      <c r="D47793" s="6">
        <v>3042</v>
      </c>
      <c r="E47793" s="6">
        <v>5999</v>
      </c>
      <c r="F47793" s="6">
        <v>4661223</v>
      </c>
      <c r="G47793" s="6">
        <v>0.49</v>
      </c>
      <c r="H47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793" s="6" t="s">
        <v>23644</v>
      </c>
      <c r="J47793" s="6">
        <v>4</v>
      </c>
      <c r="K47793" s="6">
        <v>777</v>
      </c>
      <c r="L47793" s="6" t="s">
        <v>22247</v>
      </c>
    </row>
    <row r="47794" spans="1:12">
      <c r="A47794" s="6" t="s">
        <v>12502</v>
      </c>
      <c r="B47794" s="6" t="s">
        <v>23274</v>
      </c>
      <c r="C47794" s="6" t="s">
        <v>16412</v>
      </c>
      <c r="D47794" s="6">
        <v>3042</v>
      </c>
      <c r="E47794" s="6">
        <v>5999</v>
      </c>
      <c r="F47794" s="6">
        <v>4661223</v>
      </c>
      <c r="G47794" s="6">
        <v>0.49</v>
      </c>
      <c r="H47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794" s="6" t="s">
        <v>23644</v>
      </c>
      <c r="J47794" s="6">
        <v>4</v>
      </c>
      <c r="K47794" s="6">
        <v>777</v>
      </c>
      <c r="L47794" s="6" t="s">
        <v>22248</v>
      </c>
    </row>
    <row r="47795" spans="1:12">
      <c r="A47795" s="6" t="s">
        <v>12502</v>
      </c>
      <c r="B47795" s="6" t="s">
        <v>23274</v>
      </c>
      <c r="C47795" s="6" t="s">
        <v>16412</v>
      </c>
      <c r="D47795" s="6">
        <v>3042</v>
      </c>
      <c r="E47795" s="6">
        <v>5999</v>
      </c>
      <c r="F47795" s="6">
        <v>4661223</v>
      </c>
      <c r="G47795" s="6">
        <v>0.49</v>
      </c>
      <c r="H47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795" s="6" t="s">
        <v>23644</v>
      </c>
      <c r="J47795" s="6">
        <v>4</v>
      </c>
      <c r="K47795" s="6">
        <v>777</v>
      </c>
      <c r="L47795" s="6" t="s">
        <v>22249</v>
      </c>
    </row>
    <row r="47796" spans="1:12">
      <c r="A47796" s="6" t="s">
        <v>12502</v>
      </c>
      <c r="B47796" s="6" t="s">
        <v>23274</v>
      </c>
      <c r="C47796" s="6" t="s">
        <v>16412</v>
      </c>
      <c r="D47796" s="6">
        <v>3042</v>
      </c>
      <c r="E47796" s="6">
        <v>5999</v>
      </c>
      <c r="F47796" s="6">
        <v>4661223</v>
      </c>
      <c r="G47796" s="6">
        <v>0.49</v>
      </c>
      <c r="H47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796" s="6" t="s">
        <v>23644</v>
      </c>
      <c r="J47796" s="6">
        <v>4</v>
      </c>
      <c r="K47796" s="6">
        <v>777</v>
      </c>
      <c r="L47796" s="6" t="s">
        <v>22250</v>
      </c>
    </row>
    <row r="47797" spans="1:12">
      <c r="A47797" s="6" t="s">
        <v>12502</v>
      </c>
      <c r="B47797" s="6" t="s">
        <v>23274</v>
      </c>
      <c r="C47797" s="6" t="s">
        <v>19093</v>
      </c>
      <c r="D47797" s="6">
        <v>3042</v>
      </c>
      <c r="E47797" s="6">
        <v>5999</v>
      </c>
      <c r="F47797" s="6">
        <v>4661223</v>
      </c>
      <c r="G47797" s="6">
        <v>0.49</v>
      </c>
      <c r="H47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797" s="6" t="s">
        <v>23644</v>
      </c>
      <c r="J47797" s="6">
        <v>4</v>
      </c>
      <c r="K47797" s="6">
        <v>777</v>
      </c>
      <c r="L47797" s="6" t="s">
        <v>22243</v>
      </c>
    </row>
    <row r="47798" spans="1:12">
      <c r="A47798" s="6" t="s">
        <v>12502</v>
      </c>
      <c r="B47798" s="6" t="s">
        <v>23274</v>
      </c>
      <c r="C47798" s="6" t="s">
        <v>19093</v>
      </c>
      <c r="D47798" s="6">
        <v>3042</v>
      </c>
      <c r="E47798" s="6">
        <v>5999</v>
      </c>
      <c r="F47798" s="6">
        <v>4661223</v>
      </c>
      <c r="G47798" s="6">
        <v>0.49</v>
      </c>
      <c r="H47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798" s="6" t="s">
        <v>23644</v>
      </c>
      <c r="J47798" s="6">
        <v>4</v>
      </c>
      <c r="K47798" s="6">
        <v>777</v>
      </c>
      <c r="L47798" s="6" t="s">
        <v>22244</v>
      </c>
    </row>
    <row r="47799" spans="1:12">
      <c r="A47799" s="6" t="s">
        <v>12502</v>
      </c>
      <c r="B47799" s="6" t="s">
        <v>23274</v>
      </c>
      <c r="C47799" s="6" t="s">
        <v>19093</v>
      </c>
      <c r="D47799" s="6">
        <v>3042</v>
      </c>
      <c r="E47799" s="6">
        <v>5999</v>
      </c>
      <c r="F47799" s="6">
        <v>4661223</v>
      </c>
      <c r="G47799" s="6">
        <v>0.49</v>
      </c>
      <c r="H47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799" s="6" t="s">
        <v>23644</v>
      </c>
      <c r="J47799" s="6">
        <v>4</v>
      </c>
      <c r="K47799" s="6">
        <v>777</v>
      </c>
      <c r="L47799" s="6" t="s">
        <v>22245</v>
      </c>
    </row>
    <row r="47800" spans="1:12">
      <c r="A47800" s="6" t="s">
        <v>12502</v>
      </c>
      <c r="B47800" s="6" t="s">
        <v>23274</v>
      </c>
      <c r="C47800" s="6" t="s">
        <v>19093</v>
      </c>
      <c r="D47800" s="6">
        <v>3042</v>
      </c>
      <c r="E47800" s="6">
        <v>5999</v>
      </c>
      <c r="F47800" s="6">
        <v>4661223</v>
      </c>
      <c r="G47800" s="6">
        <v>0.49</v>
      </c>
      <c r="H47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00" s="6" t="s">
        <v>23644</v>
      </c>
      <c r="J47800" s="6">
        <v>4</v>
      </c>
      <c r="K47800" s="6">
        <v>777</v>
      </c>
      <c r="L47800" s="6" t="s">
        <v>22246</v>
      </c>
    </row>
    <row r="47801" spans="1:12">
      <c r="A47801" s="6" t="s">
        <v>12502</v>
      </c>
      <c r="B47801" s="6" t="s">
        <v>23274</v>
      </c>
      <c r="C47801" s="6" t="s">
        <v>19093</v>
      </c>
      <c r="D47801" s="6">
        <v>3042</v>
      </c>
      <c r="E47801" s="6">
        <v>5999</v>
      </c>
      <c r="F47801" s="6">
        <v>4661223</v>
      </c>
      <c r="G47801" s="6">
        <v>0.49</v>
      </c>
      <c r="H47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01" s="6" t="s">
        <v>23644</v>
      </c>
      <c r="J47801" s="6">
        <v>4</v>
      </c>
      <c r="K47801" s="6">
        <v>777</v>
      </c>
      <c r="L47801" s="6" t="s">
        <v>22247</v>
      </c>
    </row>
    <row r="47802" spans="1:12">
      <c r="A47802" s="6" t="s">
        <v>12502</v>
      </c>
      <c r="B47802" s="6" t="s">
        <v>23274</v>
      </c>
      <c r="C47802" s="6" t="s">
        <v>19093</v>
      </c>
      <c r="D47802" s="6">
        <v>3042</v>
      </c>
      <c r="E47802" s="6">
        <v>5999</v>
      </c>
      <c r="F47802" s="6">
        <v>4661223</v>
      </c>
      <c r="G47802" s="6">
        <v>0.49</v>
      </c>
      <c r="H47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02" s="6" t="s">
        <v>23644</v>
      </c>
      <c r="J47802" s="6">
        <v>4</v>
      </c>
      <c r="K47802" s="6">
        <v>777</v>
      </c>
      <c r="L47802" s="6" t="s">
        <v>22248</v>
      </c>
    </row>
    <row r="47803" spans="1:12">
      <c r="A47803" s="6" t="s">
        <v>12502</v>
      </c>
      <c r="B47803" s="6" t="s">
        <v>23274</v>
      </c>
      <c r="C47803" s="6" t="s">
        <v>19093</v>
      </c>
      <c r="D47803" s="6">
        <v>3042</v>
      </c>
      <c r="E47803" s="6">
        <v>5999</v>
      </c>
      <c r="F47803" s="6">
        <v>4661223</v>
      </c>
      <c r="G47803" s="6">
        <v>0.49</v>
      </c>
      <c r="H47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03" s="6" t="s">
        <v>23644</v>
      </c>
      <c r="J47803" s="6">
        <v>4</v>
      </c>
      <c r="K47803" s="6">
        <v>777</v>
      </c>
      <c r="L47803" s="6" t="s">
        <v>22249</v>
      </c>
    </row>
    <row r="47804" spans="1:12">
      <c r="A47804" s="6" t="s">
        <v>12502</v>
      </c>
      <c r="B47804" s="6" t="s">
        <v>23274</v>
      </c>
      <c r="C47804" s="6" t="s">
        <v>19093</v>
      </c>
      <c r="D47804" s="6">
        <v>3042</v>
      </c>
      <c r="E47804" s="6">
        <v>5999</v>
      </c>
      <c r="F47804" s="6">
        <v>4661223</v>
      </c>
      <c r="G47804" s="6">
        <v>0.49</v>
      </c>
      <c r="H47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04" s="6" t="s">
        <v>23644</v>
      </c>
      <c r="J47804" s="6">
        <v>4</v>
      </c>
      <c r="K47804" s="6">
        <v>777</v>
      </c>
      <c r="L47804" s="6" t="s">
        <v>22250</v>
      </c>
    </row>
    <row r="47805" spans="1:12">
      <c r="A47805" s="6" t="s">
        <v>12502</v>
      </c>
      <c r="B47805" s="6" t="s">
        <v>23274</v>
      </c>
      <c r="C47805" s="6" t="s">
        <v>19094</v>
      </c>
      <c r="D47805" s="6">
        <v>3042</v>
      </c>
      <c r="E47805" s="6">
        <v>5999</v>
      </c>
      <c r="F47805" s="6">
        <v>4661223</v>
      </c>
      <c r="G47805" s="6">
        <v>0.49</v>
      </c>
      <c r="H47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05" s="6" t="s">
        <v>23644</v>
      </c>
      <c r="J47805" s="6">
        <v>4</v>
      </c>
      <c r="K47805" s="6">
        <v>777</v>
      </c>
      <c r="L47805" s="6" t="s">
        <v>22243</v>
      </c>
    </row>
    <row r="47806" spans="1:12">
      <c r="A47806" s="6" t="s">
        <v>12502</v>
      </c>
      <c r="B47806" s="6" t="s">
        <v>23274</v>
      </c>
      <c r="C47806" s="6" t="s">
        <v>19094</v>
      </c>
      <c r="D47806" s="6">
        <v>3042</v>
      </c>
      <c r="E47806" s="6">
        <v>5999</v>
      </c>
      <c r="F47806" s="6">
        <v>4661223</v>
      </c>
      <c r="G47806" s="6">
        <v>0.49</v>
      </c>
      <c r="H47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06" s="6" t="s">
        <v>23644</v>
      </c>
      <c r="J47806" s="6">
        <v>4</v>
      </c>
      <c r="K47806" s="6">
        <v>777</v>
      </c>
      <c r="L47806" s="6" t="s">
        <v>22244</v>
      </c>
    </row>
    <row r="47807" spans="1:12">
      <c r="A47807" s="6" t="s">
        <v>12502</v>
      </c>
      <c r="B47807" s="6" t="s">
        <v>23274</v>
      </c>
      <c r="C47807" s="6" t="s">
        <v>19094</v>
      </c>
      <c r="D47807" s="6">
        <v>3042</v>
      </c>
      <c r="E47807" s="6">
        <v>5999</v>
      </c>
      <c r="F47807" s="6">
        <v>4661223</v>
      </c>
      <c r="G47807" s="6">
        <v>0.49</v>
      </c>
      <c r="H47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07" s="6" t="s">
        <v>23644</v>
      </c>
      <c r="J47807" s="6">
        <v>4</v>
      </c>
      <c r="K47807" s="6">
        <v>777</v>
      </c>
      <c r="L47807" s="6" t="s">
        <v>22245</v>
      </c>
    </row>
    <row r="47808" spans="1:12">
      <c r="A47808" s="6" t="s">
        <v>12502</v>
      </c>
      <c r="B47808" s="6" t="s">
        <v>23274</v>
      </c>
      <c r="C47808" s="6" t="s">
        <v>19094</v>
      </c>
      <c r="D47808" s="6">
        <v>3042</v>
      </c>
      <c r="E47808" s="6">
        <v>5999</v>
      </c>
      <c r="F47808" s="6">
        <v>4661223</v>
      </c>
      <c r="G47808" s="6">
        <v>0.49</v>
      </c>
      <c r="H47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08" s="6" t="s">
        <v>23644</v>
      </c>
      <c r="J47808" s="6">
        <v>4</v>
      </c>
      <c r="K47808" s="6">
        <v>777</v>
      </c>
      <c r="L47808" s="6" t="s">
        <v>22246</v>
      </c>
    </row>
    <row r="47809" spans="1:12">
      <c r="A47809" s="6" t="s">
        <v>12502</v>
      </c>
      <c r="B47809" s="6" t="s">
        <v>23274</v>
      </c>
      <c r="C47809" s="6" t="s">
        <v>19094</v>
      </c>
      <c r="D47809" s="6">
        <v>3042</v>
      </c>
      <c r="E47809" s="6">
        <v>5999</v>
      </c>
      <c r="F47809" s="6">
        <v>4661223</v>
      </c>
      <c r="G47809" s="6">
        <v>0.49</v>
      </c>
      <c r="H47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09" s="6" t="s">
        <v>23644</v>
      </c>
      <c r="J47809" s="6">
        <v>4</v>
      </c>
      <c r="K47809" s="6">
        <v>777</v>
      </c>
      <c r="L47809" s="6" t="s">
        <v>22247</v>
      </c>
    </row>
    <row r="47810" spans="1:12">
      <c r="A47810" s="6" t="s">
        <v>12502</v>
      </c>
      <c r="B47810" s="6" t="s">
        <v>23274</v>
      </c>
      <c r="C47810" s="6" t="s">
        <v>19094</v>
      </c>
      <c r="D47810" s="6">
        <v>3042</v>
      </c>
      <c r="E47810" s="6">
        <v>5999</v>
      </c>
      <c r="F47810" s="6">
        <v>4661223</v>
      </c>
      <c r="G47810" s="6">
        <v>0.49</v>
      </c>
      <c r="H47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10" s="6" t="s">
        <v>23644</v>
      </c>
      <c r="J47810" s="6">
        <v>4</v>
      </c>
      <c r="K47810" s="6">
        <v>777</v>
      </c>
      <c r="L47810" s="6" t="s">
        <v>22248</v>
      </c>
    </row>
    <row r="47811" spans="1:12">
      <c r="A47811" s="6" t="s">
        <v>12502</v>
      </c>
      <c r="B47811" s="6" t="s">
        <v>23274</v>
      </c>
      <c r="C47811" s="6" t="s">
        <v>19094</v>
      </c>
      <c r="D47811" s="6">
        <v>3042</v>
      </c>
      <c r="E47811" s="6">
        <v>5999</v>
      </c>
      <c r="F47811" s="6">
        <v>4661223</v>
      </c>
      <c r="G47811" s="6">
        <v>0.49</v>
      </c>
      <c r="H47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11" s="6" t="s">
        <v>23644</v>
      </c>
      <c r="J47811" s="6">
        <v>4</v>
      </c>
      <c r="K47811" s="6">
        <v>777</v>
      </c>
      <c r="L47811" s="6" t="s">
        <v>22249</v>
      </c>
    </row>
    <row r="47812" spans="1:12">
      <c r="A47812" s="6" t="s">
        <v>12502</v>
      </c>
      <c r="B47812" s="6" t="s">
        <v>23274</v>
      </c>
      <c r="C47812" s="6" t="s">
        <v>19094</v>
      </c>
      <c r="D47812" s="6">
        <v>3042</v>
      </c>
      <c r="E47812" s="6">
        <v>5999</v>
      </c>
      <c r="F47812" s="6">
        <v>4661223</v>
      </c>
      <c r="G47812" s="6">
        <v>0.49</v>
      </c>
      <c r="H47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12" s="6" t="s">
        <v>23644</v>
      </c>
      <c r="J47812" s="6">
        <v>4</v>
      </c>
      <c r="K47812" s="6">
        <v>777</v>
      </c>
      <c r="L47812" s="6" t="s">
        <v>22250</v>
      </c>
    </row>
    <row r="47813" spans="1:12">
      <c r="A47813" s="6" t="s">
        <v>12502</v>
      </c>
      <c r="B47813" s="6" t="s">
        <v>23274</v>
      </c>
      <c r="C47813" s="6" t="s">
        <v>19241</v>
      </c>
      <c r="D47813" s="6">
        <v>3042</v>
      </c>
      <c r="E47813" s="6">
        <v>5999</v>
      </c>
      <c r="F47813" s="6">
        <v>4661223</v>
      </c>
      <c r="G47813" s="6">
        <v>0.49</v>
      </c>
      <c r="H47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13" s="6" t="s">
        <v>23644</v>
      </c>
      <c r="J47813" s="6">
        <v>4</v>
      </c>
      <c r="K47813" s="6">
        <v>777</v>
      </c>
      <c r="L47813" s="6" t="s">
        <v>22243</v>
      </c>
    </row>
    <row r="47814" spans="1:12">
      <c r="A47814" s="6" t="s">
        <v>12502</v>
      </c>
      <c r="B47814" s="6" t="s">
        <v>23274</v>
      </c>
      <c r="C47814" s="6" t="s">
        <v>19241</v>
      </c>
      <c r="D47814" s="6">
        <v>3042</v>
      </c>
      <c r="E47814" s="6">
        <v>5999</v>
      </c>
      <c r="F47814" s="6">
        <v>4661223</v>
      </c>
      <c r="G47814" s="6">
        <v>0.49</v>
      </c>
      <c r="H47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14" s="6" t="s">
        <v>23644</v>
      </c>
      <c r="J47814" s="6">
        <v>4</v>
      </c>
      <c r="K47814" s="6">
        <v>777</v>
      </c>
      <c r="L47814" s="6" t="s">
        <v>22244</v>
      </c>
    </row>
    <row r="47815" spans="1:12">
      <c r="A47815" s="6" t="s">
        <v>12502</v>
      </c>
      <c r="B47815" s="6" t="s">
        <v>23274</v>
      </c>
      <c r="C47815" s="6" t="s">
        <v>19241</v>
      </c>
      <c r="D47815" s="6">
        <v>3042</v>
      </c>
      <c r="E47815" s="6">
        <v>5999</v>
      </c>
      <c r="F47815" s="6">
        <v>4661223</v>
      </c>
      <c r="G47815" s="6">
        <v>0.49</v>
      </c>
      <c r="H47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15" s="6" t="s">
        <v>23644</v>
      </c>
      <c r="J47815" s="6">
        <v>4</v>
      </c>
      <c r="K47815" s="6">
        <v>777</v>
      </c>
      <c r="L47815" s="6" t="s">
        <v>22245</v>
      </c>
    </row>
    <row r="47816" spans="1:12">
      <c r="A47816" s="6" t="s">
        <v>12502</v>
      </c>
      <c r="B47816" s="6" t="s">
        <v>23274</v>
      </c>
      <c r="C47816" s="6" t="s">
        <v>19241</v>
      </c>
      <c r="D47816" s="6">
        <v>3042</v>
      </c>
      <c r="E47816" s="6">
        <v>5999</v>
      </c>
      <c r="F47816" s="6">
        <v>4661223</v>
      </c>
      <c r="G47816" s="6">
        <v>0.49</v>
      </c>
      <c r="H47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16" s="6" t="s">
        <v>23644</v>
      </c>
      <c r="J47816" s="6">
        <v>4</v>
      </c>
      <c r="K47816" s="6">
        <v>777</v>
      </c>
      <c r="L47816" s="6" t="s">
        <v>22246</v>
      </c>
    </row>
    <row r="47817" spans="1:12">
      <c r="A47817" s="6" t="s">
        <v>12502</v>
      </c>
      <c r="B47817" s="6" t="s">
        <v>23274</v>
      </c>
      <c r="C47817" s="6" t="s">
        <v>19241</v>
      </c>
      <c r="D47817" s="6">
        <v>3042</v>
      </c>
      <c r="E47817" s="6">
        <v>5999</v>
      </c>
      <c r="F47817" s="6">
        <v>4661223</v>
      </c>
      <c r="G47817" s="6">
        <v>0.49</v>
      </c>
      <c r="H47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17" s="6" t="s">
        <v>23644</v>
      </c>
      <c r="J47817" s="6">
        <v>4</v>
      </c>
      <c r="K47817" s="6">
        <v>777</v>
      </c>
      <c r="L47817" s="6" t="s">
        <v>22247</v>
      </c>
    </row>
    <row r="47818" spans="1:12">
      <c r="A47818" s="6" t="s">
        <v>12502</v>
      </c>
      <c r="B47818" s="6" t="s">
        <v>23274</v>
      </c>
      <c r="C47818" s="6" t="s">
        <v>19241</v>
      </c>
      <c r="D47818" s="6">
        <v>3042</v>
      </c>
      <c r="E47818" s="6">
        <v>5999</v>
      </c>
      <c r="F47818" s="6">
        <v>4661223</v>
      </c>
      <c r="G47818" s="6">
        <v>0.49</v>
      </c>
      <c r="H47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18" s="6" t="s">
        <v>23644</v>
      </c>
      <c r="J47818" s="6">
        <v>4</v>
      </c>
      <c r="K47818" s="6">
        <v>777</v>
      </c>
      <c r="L47818" s="6" t="s">
        <v>22248</v>
      </c>
    </row>
    <row r="47819" spans="1:12">
      <c r="A47819" s="6" t="s">
        <v>12502</v>
      </c>
      <c r="B47819" s="6" t="s">
        <v>23274</v>
      </c>
      <c r="C47819" s="6" t="s">
        <v>19241</v>
      </c>
      <c r="D47819" s="6">
        <v>3042</v>
      </c>
      <c r="E47819" s="6">
        <v>5999</v>
      </c>
      <c r="F47819" s="6">
        <v>4661223</v>
      </c>
      <c r="G47819" s="6">
        <v>0.49</v>
      </c>
      <c r="H47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19" s="6" t="s">
        <v>23644</v>
      </c>
      <c r="J47819" s="6">
        <v>4</v>
      </c>
      <c r="K47819" s="6">
        <v>777</v>
      </c>
      <c r="L47819" s="6" t="s">
        <v>22249</v>
      </c>
    </row>
    <row r="47820" spans="1:12">
      <c r="A47820" s="6" t="s">
        <v>12502</v>
      </c>
      <c r="B47820" s="6" t="s">
        <v>23274</v>
      </c>
      <c r="C47820" s="6" t="s">
        <v>19241</v>
      </c>
      <c r="D47820" s="6">
        <v>3042</v>
      </c>
      <c r="E47820" s="6">
        <v>5999</v>
      </c>
      <c r="F47820" s="6">
        <v>4661223</v>
      </c>
      <c r="G47820" s="6">
        <v>0.49</v>
      </c>
      <c r="H47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820" s="6" t="s">
        <v>23644</v>
      </c>
      <c r="J47820" s="6">
        <v>4</v>
      </c>
      <c r="K47820" s="6">
        <v>777</v>
      </c>
      <c r="L47820" s="6" t="s">
        <v>22250</v>
      </c>
    </row>
    <row r="47821" spans="1:12">
      <c r="A47821" s="6" t="s">
        <v>12512</v>
      </c>
      <c r="B47821" s="6" t="s">
        <v>23579</v>
      </c>
      <c r="C47821" s="6" t="s">
        <v>16412</v>
      </c>
      <c r="D47821" s="6">
        <v>1745</v>
      </c>
      <c r="E47821" s="6">
        <v>2400</v>
      </c>
      <c r="F47821" s="6">
        <v>33984000</v>
      </c>
      <c r="G47821" s="6">
        <v>0.27</v>
      </c>
      <c r="H47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21" s="6" t="s">
        <v>23644</v>
      </c>
      <c r="J47821" s="6">
        <v>4.2</v>
      </c>
      <c r="K47821" s="6">
        <v>14160</v>
      </c>
      <c r="L47821" s="6" t="s">
        <v>22251</v>
      </c>
    </row>
    <row r="47822" spans="1:12">
      <c r="A47822" s="6" t="s">
        <v>12512</v>
      </c>
      <c r="B47822" s="6" t="s">
        <v>23579</v>
      </c>
      <c r="C47822" s="6" t="s">
        <v>16412</v>
      </c>
      <c r="D47822" s="6">
        <v>1745</v>
      </c>
      <c r="E47822" s="6">
        <v>2400</v>
      </c>
      <c r="F47822" s="6">
        <v>33984000</v>
      </c>
      <c r="G47822" s="6">
        <v>0.27</v>
      </c>
      <c r="H47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22" s="6" t="s">
        <v>23644</v>
      </c>
      <c r="J47822" s="6">
        <v>4.2</v>
      </c>
      <c r="K47822" s="6">
        <v>14160</v>
      </c>
      <c r="L47822" s="6" t="s">
        <v>22252</v>
      </c>
    </row>
    <row r="47823" spans="1:12">
      <c r="A47823" s="6" t="s">
        <v>12512</v>
      </c>
      <c r="B47823" s="6" t="s">
        <v>23579</v>
      </c>
      <c r="C47823" s="6" t="s">
        <v>16412</v>
      </c>
      <c r="D47823" s="6">
        <v>1745</v>
      </c>
      <c r="E47823" s="6">
        <v>2400</v>
      </c>
      <c r="F47823" s="6">
        <v>33984000</v>
      </c>
      <c r="G47823" s="6">
        <v>0.27</v>
      </c>
      <c r="H47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23" s="6" t="s">
        <v>23644</v>
      </c>
      <c r="J47823" s="6">
        <v>4.2</v>
      </c>
      <c r="K47823" s="6">
        <v>14160</v>
      </c>
      <c r="L47823" s="6" t="s">
        <v>22253</v>
      </c>
    </row>
    <row r="47824" spans="1:12">
      <c r="A47824" s="6" t="s">
        <v>12512</v>
      </c>
      <c r="B47824" s="6" t="s">
        <v>23579</v>
      </c>
      <c r="C47824" s="6" t="s">
        <v>16412</v>
      </c>
      <c r="D47824" s="6">
        <v>1745</v>
      </c>
      <c r="E47824" s="6">
        <v>2400</v>
      </c>
      <c r="F47824" s="6">
        <v>33984000</v>
      </c>
      <c r="G47824" s="6">
        <v>0.27</v>
      </c>
      <c r="H47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24" s="6" t="s">
        <v>23644</v>
      </c>
      <c r="J47824" s="6">
        <v>4.2</v>
      </c>
      <c r="K47824" s="6">
        <v>14160</v>
      </c>
      <c r="L47824" s="6" t="s">
        <v>22254</v>
      </c>
    </row>
    <row r="47825" spans="1:12">
      <c r="A47825" s="6" t="s">
        <v>12512</v>
      </c>
      <c r="B47825" s="6" t="s">
        <v>23579</v>
      </c>
      <c r="C47825" s="6" t="s">
        <v>16412</v>
      </c>
      <c r="D47825" s="6">
        <v>1745</v>
      </c>
      <c r="E47825" s="6">
        <v>2400</v>
      </c>
      <c r="F47825" s="6">
        <v>33984000</v>
      </c>
      <c r="G47825" s="6">
        <v>0.27</v>
      </c>
      <c r="H47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25" s="6" t="s">
        <v>23644</v>
      </c>
      <c r="J47825" s="6">
        <v>4.2</v>
      </c>
      <c r="K47825" s="6">
        <v>14160</v>
      </c>
      <c r="L47825" s="6" t="s">
        <v>22255</v>
      </c>
    </row>
    <row r="47826" spans="1:12">
      <c r="A47826" s="6" t="s">
        <v>12512</v>
      </c>
      <c r="B47826" s="6" t="s">
        <v>23579</v>
      </c>
      <c r="C47826" s="6" t="s">
        <v>16412</v>
      </c>
      <c r="D47826" s="6">
        <v>1745</v>
      </c>
      <c r="E47826" s="6">
        <v>2400</v>
      </c>
      <c r="F47826" s="6">
        <v>33984000</v>
      </c>
      <c r="G47826" s="6">
        <v>0.27</v>
      </c>
      <c r="H47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26" s="6" t="s">
        <v>23644</v>
      </c>
      <c r="J47826" s="6">
        <v>4.2</v>
      </c>
      <c r="K47826" s="6">
        <v>14160</v>
      </c>
      <c r="L47826" s="6" t="s">
        <v>22256</v>
      </c>
    </row>
    <row r="47827" spans="1:12">
      <c r="A47827" s="6" t="s">
        <v>12512</v>
      </c>
      <c r="B47827" s="6" t="s">
        <v>23579</v>
      </c>
      <c r="C47827" s="6" t="s">
        <v>16412</v>
      </c>
      <c r="D47827" s="6">
        <v>1745</v>
      </c>
      <c r="E47827" s="6">
        <v>2400</v>
      </c>
      <c r="F47827" s="6">
        <v>33984000</v>
      </c>
      <c r="G47827" s="6">
        <v>0.27</v>
      </c>
      <c r="H47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27" s="6" t="s">
        <v>23644</v>
      </c>
      <c r="J47827" s="6">
        <v>4.2</v>
      </c>
      <c r="K47827" s="6">
        <v>14160</v>
      </c>
      <c r="L47827" s="6" t="s">
        <v>22257</v>
      </c>
    </row>
    <row r="47828" spans="1:12">
      <c r="A47828" s="6" t="s">
        <v>12512</v>
      </c>
      <c r="B47828" s="6" t="s">
        <v>23579</v>
      </c>
      <c r="C47828" s="6" t="s">
        <v>16412</v>
      </c>
      <c r="D47828" s="6">
        <v>1745</v>
      </c>
      <c r="E47828" s="6">
        <v>2400</v>
      </c>
      <c r="F47828" s="6">
        <v>33984000</v>
      </c>
      <c r="G47828" s="6">
        <v>0.27</v>
      </c>
      <c r="H47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28" s="6" t="s">
        <v>23644</v>
      </c>
      <c r="J47828" s="6">
        <v>4.2</v>
      </c>
      <c r="K47828" s="6">
        <v>14160</v>
      </c>
      <c r="L47828" s="6" t="s">
        <v>22258</v>
      </c>
    </row>
    <row r="47829" spans="1:12">
      <c r="A47829" s="6" t="s">
        <v>12512</v>
      </c>
      <c r="B47829" s="6" t="s">
        <v>23579</v>
      </c>
      <c r="C47829" s="6" t="s">
        <v>19093</v>
      </c>
      <c r="D47829" s="6">
        <v>1745</v>
      </c>
      <c r="E47829" s="6">
        <v>2400</v>
      </c>
      <c r="F47829" s="6">
        <v>33984000</v>
      </c>
      <c r="G47829" s="6">
        <v>0.27</v>
      </c>
      <c r="H47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29" s="6" t="s">
        <v>23644</v>
      </c>
      <c r="J47829" s="6">
        <v>4.2</v>
      </c>
      <c r="K47829" s="6">
        <v>14160</v>
      </c>
      <c r="L47829" s="6" t="s">
        <v>22251</v>
      </c>
    </row>
    <row r="47830" spans="1:12">
      <c r="A47830" s="6" t="s">
        <v>12512</v>
      </c>
      <c r="B47830" s="6" t="s">
        <v>23579</v>
      </c>
      <c r="C47830" s="6" t="s">
        <v>19093</v>
      </c>
      <c r="D47830" s="6">
        <v>1745</v>
      </c>
      <c r="E47830" s="6">
        <v>2400</v>
      </c>
      <c r="F47830" s="6">
        <v>33984000</v>
      </c>
      <c r="G47830" s="6">
        <v>0.27</v>
      </c>
      <c r="H47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30" s="6" t="s">
        <v>23644</v>
      </c>
      <c r="J47830" s="6">
        <v>4.2</v>
      </c>
      <c r="K47830" s="6">
        <v>14160</v>
      </c>
      <c r="L47830" s="6" t="s">
        <v>22252</v>
      </c>
    </row>
    <row r="47831" spans="1:12">
      <c r="A47831" s="6" t="s">
        <v>12512</v>
      </c>
      <c r="B47831" s="6" t="s">
        <v>23579</v>
      </c>
      <c r="C47831" s="6" t="s">
        <v>19093</v>
      </c>
      <c r="D47831" s="6">
        <v>1745</v>
      </c>
      <c r="E47831" s="6">
        <v>2400</v>
      </c>
      <c r="F47831" s="6">
        <v>33984000</v>
      </c>
      <c r="G47831" s="6">
        <v>0.27</v>
      </c>
      <c r="H47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31" s="6" t="s">
        <v>23644</v>
      </c>
      <c r="J47831" s="6">
        <v>4.2</v>
      </c>
      <c r="K47831" s="6">
        <v>14160</v>
      </c>
      <c r="L47831" s="6" t="s">
        <v>22253</v>
      </c>
    </row>
    <row r="47832" spans="1:12">
      <c r="A47832" s="6" t="s">
        <v>12512</v>
      </c>
      <c r="B47832" s="6" t="s">
        <v>23579</v>
      </c>
      <c r="C47832" s="6" t="s">
        <v>19093</v>
      </c>
      <c r="D47832" s="6">
        <v>1745</v>
      </c>
      <c r="E47832" s="6">
        <v>2400</v>
      </c>
      <c r="F47832" s="6">
        <v>33984000</v>
      </c>
      <c r="G47832" s="6">
        <v>0.27</v>
      </c>
      <c r="H47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32" s="6" t="s">
        <v>23644</v>
      </c>
      <c r="J47832" s="6">
        <v>4.2</v>
      </c>
      <c r="K47832" s="6">
        <v>14160</v>
      </c>
      <c r="L47832" s="6" t="s">
        <v>22254</v>
      </c>
    </row>
    <row r="47833" spans="1:12">
      <c r="A47833" s="6" t="s">
        <v>12512</v>
      </c>
      <c r="B47833" s="6" t="s">
        <v>23579</v>
      </c>
      <c r="C47833" s="6" t="s">
        <v>19093</v>
      </c>
      <c r="D47833" s="6">
        <v>1745</v>
      </c>
      <c r="E47833" s="6">
        <v>2400</v>
      </c>
      <c r="F47833" s="6">
        <v>33984000</v>
      </c>
      <c r="G47833" s="6">
        <v>0.27</v>
      </c>
      <c r="H47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33" s="6" t="s">
        <v>23644</v>
      </c>
      <c r="J47833" s="6">
        <v>4.2</v>
      </c>
      <c r="K47833" s="6">
        <v>14160</v>
      </c>
      <c r="L47833" s="6" t="s">
        <v>22255</v>
      </c>
    </row>
    <row r="47834" spans="1:12">
      <c r="A47834" s="6" t="s">
        <v>12512</v>
      </c>
      <c r="B47834" s="6" t="s">
        <v>23579</v>
      </c>
      <c r="C47834" s="6" t="s">
        <v>19093</v>
      </c>
      <c r="D47834" s="6">
        <v>1745</v>
      </c>
      <c r="E47834" s="6">
        <v>2400</v>
      </c>
      <c r="F47834" s="6">
        <v>33984000</v>
      </c>
      <c r="G47834" s="6">
        <v>0.27</v>
      </c>
      <c r="H47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34" s="6" t="s">
        <v>23644</v>
      </c>
      <c r="J47834" s="6">
        <v>4.2</v>
      </c>
      <c r="K47834" s="6">
        <v>14160</v>
      </c>
      <c r="L47834" s="6" t="s">
        <v>22256</v>
      </c>
    </row>
    <row r="47835" spans="1:12">
      <c r="A47835" s="6" t="s">
        <v>12512</v>
      </c>
      <c r="B47835" s="6" t="s">
        <v>23579</v>
      </c>
      <c r="C47835" s="6" t="s">
        <v>19093</v>
      </c>
      <c r="D47835" s="6">
        <v>1745</v>
      </c>
      <c r="E47835" s="6">
        <v>2400</v>
      </c>
      <c r="F47835" s="6">
        <v>33984000</v>
      </c>
      <c r="G47835" s="6">
        <v>0.27</v>
      </c>
      <c r="H47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35" s="6" t="s">
        <v>23644</v>
      </c>
      <c r="J47835" s="6">
        <v>4.2</v>
      </c>
      <c r="K47835" s="6">
        <v>14160</v>
      </c>
      <c r="L47835" s="6" t="s">
        <v>22257</v>
      </c>
    </row>
    <row r="47836" spans="1:12">
      <c r="A47836" s="6" t="s">
        <v>12512</v>
      </c>
      <c r="B47836" s="6" t="s">
        <v>23579</v>
      </c>
      <c r="C47836" s="6" t="s">
        <v>19093</v>
      </c>
      <c r="D47836" s="6">
        <v>1745</v>
      </c>
      <c r="E47836" s="6">
        <v>2400</v>
      </c>
      <c r="F47836" s="6">
        <v>33984000</v>
      </c>
      <c r="G47836" s="6">
        <v>0.27</v>
      </c>
      <c r="H47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36" s="6" t="s">
        <v>23644</v>
      </c>
      <c r="J47836" s="6">
        <v>4.2</v>
      </c>
      <c r="K47836" s="6">
        <v>14160</v>
      </c>
      <c r="L47836" s="6" t="s">
        <v>22258</v>
      </c>
    </row>
    <row r="47837" spans="1:12">
      <c r="A47837" s="6" t="s">
        <v>12512</v>
      </c>
      <c r="B47837" s="6" t="s">
        <v>23579</v>
      </c>
      <c r="C47837" s="6" t="s">
        <v>19094</v>
      </c>
      <c r="D47837" s="6">
        <v>1745</v>
      </c>
      <c r="E47837" s="6">
        <v>2400</v>
      </c>
      <c r="F47837" s="6">
        <v>33984000</v>
      </c>
      <c r="G47837" s="6">
        <v>0.27</v>
      </c>
      <c r="H47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37" s="6" t="s">
        <v>23644</v>
      </c>
      <c r="J47837" s="6">
        <v>4.2</v>
      </c>
      <c r="K47837" s="6">
        <v>14160</v>
      </c>
      <c r="L47837" s="6" t="s">
        <v>22251</v>
      </c>
    </row>
    <row r="47838" spans="1:12">
      <c r="A47838" s="6" t="s">
        <v>12512</v>
      </c>
      <c r="B47838" s="6" t="s">
        <v>23579</v>
      </c>
      <c r="C47838" s="6" t="s">
        <v>19094</v>
      </c>
      <c r="D47838" s="6">
        <v>1745</v>
      </c>
      <c r="E47838" s="6">
        <v>2400</v>
      </c>
      <c r="F47838" s="6">
        <v>33984000</v>
      </c>
      <c r="G47838" s="6">
        <v>0.27</v>
      </c>
      <c r="H47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38" s="6" t="s">
        <v>23644</v>
      </c>
      <c r="J47838" s="6">
        <v>4.2</v>
      </c>
      <c r="K47838" s="6">
        <v>14160</v>
      </c>
      <c r="L47838" s="6" t="s">
        <v>22252</v>
      </c>
    </row>
    <row r="47839" spans="1:12">
      <c r="A47839" s="6" t="s">
        <v>12512</v>
      </c>
      <c r="B47839" s="6" t="s">
        <v>23579</v>
      </c>
      <c r="C47839" s="6" t="s">
        <v>19094</v>
      </c>
      <c r="D47839" s="6">
        <v>1745</v>
      </c>
      <c r="E47839" s="6">
        <v>2400</v>
      </c>
      <c r="F47839" s="6">
        <v>33984000</v>
      </c>
      <c r="G47839" s="6">
        <v>0.27</v>
      </c>
      <c r="H47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39" s="6" t="s">
        <v>23644</v>
      </c>
      <c r="J47839" s="6">
        <v>4.2</v>
      </c>
      <c r="K47839" s="6">
        <v>14160</v>
      </c>
      <c r="L47839" s="6" t="s">
        <v>22253</v>
      </c>
    </row>
    <row r="47840" spans="1:12">
      <c r="A47840" s="6" t="s">
        <v>12512</v>
      </c>
      <c r="B47840" s="6" t="s">
        <v>23579</v>
      </c>
      <c r="C47840" s="6" t="s">
        <v>19094</v>
      </c>
      <c r="D47840" s="6">
        <v>1745</v>
      </c>
      <c r="E47840" s="6">
        <v>2400</v>
      </c>
      <c r="F47840" s="6">
        <v>33984000</v>
      </c>
      <c r="G47840" s="6">
        <v>0.27</v>
      </c>
      <c r="H47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40" s="6" t="s">
        <v>23644</v>
      </c>
      <c r="J47840" s="6">
        <v>4.2</v>
      </c>
      <c r="K47840" s="6">
        <v>14160</v>
      </c>
      <c r="L47840" s="6" t="s">
        <v>22254</v>
      </c>
    </row>
    <row r="47841" spans="1:12">
      <c r="A47841" s="6" t="s">
        <v>12512</v>
      </c>
      <c r="B47841" s="6" t="s">
        <v>23579</v>
      </c>
      <c r="C47841" s="6" t="s">
        <v>19094</v>
      </c>
      <c r="D47841" s="6">
        <v>1745</v>
      </c>
      <c r="E47841" s="6">
        <v>2400</v>
      </c>
      <c r="F47841" s="6">
        <v>33984000</v>
      </c>
      <c r="G47841" s="6">
        <v>0.27</v>
      </c>
      <c r="H47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41" s="6" t="s">
        <v>23644</v>
      </c>
      <c r="J47841" s="6">
        <v>4.2</v>
      </c>
      <c r="K47841" s="6">
        <v>14160</v>
      </c>
      <c r="L47841" s="6" t="s">
        <v>22255</v>
      </c>
    </row>
    <row r="47842" spans="1:12">
      <c r="A47842" s="6" t="s">
        <v>12512</v>
      </c>
      <c r="B47842" s="6" t="s">
        <v>23579</v>
      </c>
      <c r="C47842" s="6" t="s">
        <v>19094</v>
      </c>
      <c r="D47842" s="6">
        <v>1745</v>
      </c>
      <c r="E47842" s="6">
        <v>2400</v>
      </c>
      <c r="F47842" s="6">
        <v>33984000</v>
      </c>
      <c r="G47842" s="6">
        <v>0.27</v>
      </c>
      <c r="H47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42" s="6" t="s">
        <v>23644</v>
      </c>
      <c r="J47842" s="6">
        <v>4.2</v>
      </c>
      <c r="K47842" s="6">
        <v>14160</v>
      </c>
      <c r="L47842" s="6" t="s">
        <v>22256</v>
      </c>
    </row>
    <row r="47843" spans="1:12">
      <c r="A47843" s="6" t="s">
        <v>12512</v>
      </c>
      <c r="B47843" s="6" t="s">
        <v>23579</v>
      </c>
      <c r="C47843" s="6" t="s">
        <v>19094</v>
      </c>
      <c r="D47843" s="6">
        <v>1745</v>
      </c>
      <c r="E47843" s="6">
        <v>2400</v>
      </c>
      <c r="F47843" s="6">
        <v>33984000</v>
      </c>
      <c r="G47843" s="6">
        <v>0.27</v>
      </c>
      <c r="H47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43" s="6" t="s">
        <v>23644</v>
      </c>
      <c r="J47843" s="6">
        <v>4.2</v>
      </c>
      <c r="K47843" s="6">
        <v>14160</v>
      </c>
      <c r="L47843" s="6" t="s">
        <v>22257</v>
      </c>
    </row>
    <row r="47844" spans="1:12">
      <c r="A47844" s="6" t="s">
        <v>12512</v>
      </c>
      <c r="B47844" s="6" t="s">
        <v>23579</v>
      </c>
      <c r="C47844" s="6" t="s">
        <v>19094</v>
      </c>
      <c r="D47844" s="6">
        <v>1745</v>
      </c>
      <c r="E47844" s="6">
        <v>2400</v>
      </c>
      <c r="F47844" s="6">
        <v>33984000</v>
      </c>
      <c r="G47844" s="6">
        <v>0.27</v>
      </c>
      <c r="H47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44" s="6" t="s">
        <v>23644</v>
      </c>
      <c r="J47844" s="6">
        <v>4.2</v>
      </c>
      <c r="K47844" s="6">
        <v>14160</v>
      </c>
      <c r="L47844" s="6" t="s">
        <v>22258</v>
      </c>
    </row>
    <row r="47845" spans="1:12">
      <c r="A47845" s="6" t="s">
        <v>12512</v>
      </c>
      <c r="B47845" s="6" t="s">
        <v>23579</v>
      </c>
      <c r="C47845" s="6" t="s">
        <v>19222</v>
      </c>
      <c r="D47845" s="6">
        <v>1745</v>
      </c>
      <c r="E47845" s="6">
        <v>2400</v>
      </c>
      <c r="F47845" s="6">
        <v>33984000</v>
      </c>
      <c r="G47845" s="6">
        <v>0.27</v>
      </c>
      <c r="H47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45" s="6" t="s">
        <v>23644</v>
      </c>
      <c r="J47845" s="6">
        <v>4.2</v>
      </c>
      <c r="K47845" s="6">
        <v>14160</v>
      </c>
      <c r="L47845" s="6" t="s">
        <v>22251</v>
      </c>
    </row>
    <row r="47846" spans="1:12">
      <c r="A47846" s="6" t="s">
        <v>12512</v>
      </c>
      <c r="B47846" s="6" t="s">
        <v>23579</v>
      </c>
      <c r="C47846" s="6" t="s">
        <v>19222</v>
      </c>
      <c r="D47846" s="6">
        <v>1745</v>
      </c>
      <c r="E47846" s="6">
        <v>2400</v>
      </c>
      <c r="F47846" s="6">
        <v>33984000</v>
      </c>
      <c r="G47846" s="6">
        <v>0.27</v>
      </c>
      <c r="H47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46" s="6" t="s">
        <v>23644</v>
      </c>
      <c r="J47846" s="6">
        <v>4.2</v>
      </c>
      <c r="K47846" s="6">
        <v>14160</v>
      </c>
      <c r="L47846" s="6" t="s">
        <v>22252</v>
      </c>
    </row>
    <row r="47847" spans="1:12">
      <c r="A47847" s="6" t="s">
        <v>12512</v>
      </c>
      <c r="B47847" s="6" t="s">
        <v>23579</v>
      </c>
      <c r="C47847" s="6" t="s">
        <v>19222</v>
      </c>
      <c r="D47847" s="6">
        <v>1745</v>
      </c>
      <c r="E47847" s="6">
        <v>2400</v>
      </c>
      <c r="F47847" s="6">
        <v>33984000</v>
      </c>
      <c r="G47847" s="6">
        <v>0.27</v>
      </c>
      <c r="H47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47" s="6" t="s">
        <v>23644</v>
      </c>
      <c r="J47847" s="6">
        <v>4.2</v>
      </c>
      <c r="K47847" s="6">
        <v>14160</v>
      </c>
      <c r="L47847" s="6" t="s">
        <v>22253</v>
      </c>
    </row>
    <row r="47848" spans="1:12">
      <c r="A47848" s="6" t="s">
        <v>12512</v>
      </c>
      <c r="B47848" s="6" t="s">
        <v>23579</v>
      </c>
      <c r="C47848" s="6" t="s">
        <v>19222</v>
      </c>
      <c r="D47848" s="6">
        <v>1745</v>
      </c>
      <c r="E47848" s="6">
        <v>2400</v>
      </c>
      <c r="F47848" s="6">
        <v>33984000</v>
      </c>
      <c r="G47848" s="6">
        <v>0.27</v>
      </c>
      <c r="H47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48" s="6" t="s">
        <v>23644</v>
      </c>
      <c r="J47848" s="6">
        <v>4.2</v>
      </c>
      <c r="K47848" s="6">
        <v>14160</v>
      </c>
      <c r="L47848" s="6" t="s">
        <v>22254</v>
      </c>
    </row>
    <row r="47849" spans="1:12">
      <c r="A47849" s="6" t="s">
        <v>12512</v>
      </c>
      <c r="B47849" s="6" t="s">
        <v>23579</v>
      </c>
      <c r="C47849" s="6" t="s">
        <v>19222</v>
      </c>
      <c r="D47849" s="6">
        <v>1745</v>
      </c>
      <c r="E47849" s="6">
        <v>2400</v>
      </c>
      <c r="F47849" s="6">
        <v>33984000</v>
      </c>
      <c r="G47849" s="6">
        <v>0.27</v>
      </c>
      <c r="H47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49" s="6" t="s">
        <v>23644</v>
      </c>
      <c r="J47849" s="6">
        <v>4.2</v>
      </c>
      <c r="K47849" s="6">
        <v>14160</v>
      </c>
      <c r="L47849" s="6" t="s">
        <v>22255</v>
      </c>
    </row>
    <row r="47850" spans="1:12">
      <c r="A47850" s="6" t="s">
        <v>12512</v>
      </c>
      <c r="B47850" s="6" t="s">
        <v>23579</v>
      </c>
      <c r="C47850" s="6" t="s">
        <v>19222</v>
      </c>
      <c r="D47850" s="6">
        <v>1745</v>
      </c>
      <c r="E47850" s="6">
        <v>2400</v>
      </c>
      <c r="F47850" s="6">
        <v>33984000</v>
      </c>
      <c r="G47850" s="6">
        <v>0.27</v>
      </c>
      <c r="H47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50" s="6" t="s">
        <v>23644</v>
      </c>
      <c r="J47850" s="6">
        <v>4.2</v>
      </c>
      <c r="K47850" s="6">
        <v>14160</v>
      </c>
      <c r="L47850" s="6" t="s">
        <v>22256</v>
      </c>
    </row>
    <row r="47851" spans="1:12">
      <c r="A47851" s="6" t="s">
        <v>12512</v>
      </c>
      <c r="B47851" s="6" t="s">
        <v>23579</v>
      </c>
      <c r="C47851" s="6" t="s">
        <v>19222</v>
      </c>
      <c r="D47851" s="6">
        <v>1745</v>
      </c>
      <c r="E47851" s="6">
        <v>2400</v>
      </c>
      <c r="F47851" s="6">
        <v>33984000</v>
      </c>
      <c r="G47851" s="6">
        <v>0.27</v>
      </c>
      <c r="H47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51" s="6" t="s">
        <v>23644</v>
      </c>
      <c r="J47851" s="6">
        <v>4.2</v>
      </c>
      <c r="K47851" s="6">
        <v>14160</v>
      </c>
      <c r="L47851" s="6" t="s">
        <v>22257</v>
      </c>
    </row>
    <row r="47852" spans="1:12">
      <c r="A47852" s="6" t="s">
        <v>12512</v>
      </c>
      <c r="B47852" s="6" t="s">
        <v>23579</v>
      </c>
      <c r="C47852" s="6" t="s">
        <v>19222</v>
      </c>
      <c r="D47852" s="6">
        <v>1745</v>
      </c>
      <c r="E47852" s="6">
        <v>2400</v>
      </c>
      <c r="F47852" s="6">
        <v>33984000</v>
      </c>
      <c r="G47852" s="6">
        <v>0.27</v>
      </c>
      <c r="H47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852" s="6" t="s">
        <v>23644</v>
      </c>
      <c r="J47852" s="6">
        <v>4.2</v>
      </c>
      <c r="K47852" s="6">
        <v>14160</v>
      </c>
      <c r="L47852" s="6" t="s">
        <v>22258</v>
      </c>
    </row>
    <row r="47853" spans="1:12">
      <c r="A47853" s="6" t="s">
        <v>12522</v>
      </c>
      <c r="B47853" s="6" t="s">
        <v>23280</v>
      </c>
      <c r="C47853" s="6" t="s">
        <v>16412</v>
      </c>
      <c r="D47853" s="6">
        <v>3180</v>
      </c>
      <c r="E47853" s="6">
        <v>5295</v>
      </c>
      <c r="F47853" s="6">
        <v>36636105</v>
      </c>
      <c r="G47853" s="6">
        <v>0.4</v>
      </c>
      <c r="H47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53" s="6" t="s">
        <v>23644</v>
      </c>
      <c r="J47853" s="6">
        <v>4.2</v>
      </c>
      <c r="K47853" s="6">
        <v>6919</v>
      </c>
      <c r="L47853" s="6" t="s">
        <v>22259</v>
      </c>
    </row>
    <row r="47854" spans="1:12">
      <c r="A47854" s="6" t="s">
        <v>12522</v>
      </c>
      <c r="B47854" s="6" t="s">
        <v>23280</v>
      </c>
      <c r="C47854" s="6" t="s">
        <v>16412</v>
      </c>
      <c r="D47854" s="6">
        <v>3180</v>
      </c>
      <c r="E47854" s="6">
        <v>5295</v>
      </c>
      <c r="F47854" s="6">
        <v>36636105</v>
      </c>
      <c r="G47854" s="6">
        <v>0.4</v>
      </c>
      <c r="H47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54" s="6" t="s">
        <v>23644</v>
      </c>
      <c r="J47854" s="6">
        <v>4.2</v>
      </c>
      <c r="K47854" s="6">
        <v>6919</v>
      </c>
      <c r="L47854" s="6" t="s">
        <v>22260</v>
      </c>
    </row>
    <row r="47855" spans="1:12">
      <c r="A47855" s="6" t="s">
        <v>12522</v>
      </c>
      <c r="B47855" s="6" t="s">
        <v>23280</v>
      </c>
      <c r="C47855" s="6" t="s">
        <v>16412</v>
      </c>
      <c r="D47855" s="6">
        <v>3180</v>
      </c>
      <c r="E47855" s="6">
        <v>5295</v>
      </c>
      <c r="F47855" s="6">
        <v>36636105</v>
      </c>
      <c r="G47855" s="6">
        <v>0.4</v>
      </c>
      <c r="H47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55" s="6" t="s">
        <v>23644</v>
      </c>
      <c r="J47855" s="6">
        <v>4.2</v>
      </c>
      <c r="K47855" s="6">
        <v>6919</v>
      </c>
      <c r="L47855" s="6" t="s">
        <v>22261</v>
      </c>
    </row>
    <row r="47856" spans="1:12">
      <c r="A47856" s="6" t="s">
        <v>12522</v>
      </c>
      <c r="B47856" s="6" t="s">
        <v>23280</v>
      </c>
      <c r="C47856" s="6" t="s">
        <v>16412</v>
      </c>
      <c r="D47856" s="6">
        <v>3180</v>
      </c>
      <c r="E47856" s="6">
        <v>5295</v>
      </c>
      <c r="F47856" s="6">
        <v>36636105</v>
      </c>
      <c r="G47856" s="6">
        <v>0.4</v>
      </c>
      <c r="H47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56" s="6" t="s">
        <v>23644</v>
      </c>
      <c r="J47856" s="6">
        <v>4.2</v>
      </c>
      <c r="K47856" s="6">
        <v>6919</v>
      </c>
      <c r="L47856" s="6" t="s">
        <v>22262</v>
      </c>
    </row>
    <row r="47857" spans="1:12">
      <c r="A47857" s="6" t="s">
        <v>12522</v>
      </c>
      <c r="B47857" s="6" t="s">
        <v>23280</v>
      </c>
      <c r="C47857" s="6" t="s">
        <v>16412</v>
      </c>
      <c r="D47857" s="6">
        <v>3180</v>
      </c>
      <c r="E47857" s="6">
        <v>5295</v>
      </c>
      <c r="F47857" s="6">
        <v>36636105</v>
      </c>
      <c r="G47857" s="6">
        <v>0.4</v>
      </c>
      <c r="H47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57" s="6" t="s">
        <v>23644</v>
      </c>
      <c r="J47857" s="6">
        <v>4.2</v>
      </c>
      <c r="K47857" s="6">
        <v>6919</v>
      </c>
      <c r="L47857" s="6" t="s">
        <v>22263</v>
      </c>
    </row>
    <row r="47858" spans="1:12">
      <c r="A47858" s="6" t="s">
        <v>12522</v>
      </c>
      <c r="B47858" s="6" t="s">
        <v>23280</v>
      </c>
      <c r="C47858" s="6" t="s">
        <v>16412</v>
      </c>
      <c r="D47858" s="6">
        <v>3180</v>
      </c>
      <c r="E47858" s="6">
        <v>5295</v>
      </c>
      <c r="F47858" s="6">
        <v>36636105</v>
      </c>
      <c r="G47858" s="6">
        <v>0.4</v>
      </c>
      <c r="H47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58" s="6" t="s">
        <v>23644</v>
      </c>
      <c r="J47858" s="6">
        <v>4.2</v>
      </c>
      <c r="K47858" s="6">
        <v>6919</v>
      </c>
      <c r="L47858" s="6" t="s">
        <v>22264</v>
      </c>
    </row>
    <row r="47859" spans="1:12">
      <c r="A47859" s="6" t="s">
        <v>12522</v>
      </c>
      <c r="B47859" s="6" t="s">
        <v>23280</v>
      </c>
      <c r="C47859" s="6" t="s">
        <v>16412</v>
      </c>
      <c r="D47859" s="6">
        <v>3180</v>
      </c>
      <c r="E47859" s="6">
        <v>5295</v>
      </c>
      <c r="F47859" s="6">
        <v>36636105</v>
      </c>
      <c r="G47859" s="6">
        <v>0.4</v>
      </c>
      <c r="H47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59" s="6" t="s">
        <v>23644</v>
      </c>
      <c r="J47859" s="6">
        <v>4.2</v>
      </c>
      <c r="K47859" s="6">
        <v>6919</v>
      </c>
      <c r="L47859" s="6" t="s">
        <v>22265</v>
      </c>
    </row>
    <row r="47860" spans="1:12">
      <c r="A47860" s="6" t="s">
        <v>12522</v>
      </c>
      <c r="B47860" s="6" t="s">
        <v>23280</v>
      </c>
      <c r="C47860" s="6" t="s">
        <v>16412</v>
      </c>
      <c r="D47860" s="6">
        <v>3180</v>
      </c>
      <c r="E47860" s="6">
        <v>5295</v>
      </c>
      <c r="F47860" s="6">
        <v>36636105</v>
      </c>
      <c r="G47860" s="6">
        <v>0.4</v>
      </c>
      <c r="H47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60" s="6" t="s">
        <v>23644</v>
      </c>
      <c r="J47860" s="6">
        <v>4.2</v>
      </c>
      <c r="K47860" s="6">
        <v>6919</v>
      </c>
      <c r="L47860" s="6" t="s">
        <v>22266</v>
      </c>
    </row>
    <row r="47861" spans="1:12">
      <c r="A47861" s="6" t="s">
        <v>12522</v>
      </c>
      <c r="B47861" s="6" t="s">
        <v>23280</v>
      </c>
      <c r="C47861" s="6" t="s">
        <v>19093</v>
      </c>
      <c r="D47861" s="6">
        <v>3180</v>
      </c>
      <c r="E47861" s="6">
        <v>5295</v>
      </c>
      <c r="F47861" s="6">
        <v>36636105</v>
      </c>
      <c r="G47861" s="6">
        <v>0.4</v>
      </c>
      <c r="H47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61" s="6" t="s">
        <v>23644</v>
      </c>
      <c r="J47861" s="6">
        <v>4.2</v>
      </c>
      <c r="K47861" s="6">
        <v>6919</v>
      </c>
      <c r="L47861" s="6" t="s">
        <v>22259</v>
      </c>
    </row>
    <row r="47862" spans="1:12">
      <c r="A47862" s="6" t="s">
        <v>12522</v>
      </c>
      <c r="B47862" s="6" t="s">
        <v>23280</v>
      </c>
      <c r="C47862" s="6" t="s">
        <v>19093</v>
      </c>
      <c r="D47862" s="6">
        <v>3180</v>
      </c>
      <c r="E47862" s="6">
        <v>5295</v>
      </c>
      <c r="F47862" s="6">
        <v>36636105</v>
      </c>
      <c r="G47862" s="6">
        <v>0.4</v>
      </c>
      <c r="H47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62" s="6" t="s">
        <v>23644</v>
      </c>
      <c r="J47862" s="6">
        <v>4.2</v>
      </c>
      <c r="K47862" s="6">
        <v>6919</v>
      </c>
      <c r="L47862" s="6" t="s">
        <v>22260</v>
      </c>
    </row>
    <row r="47863" spans="1:12">
      <c r="A47863" s="6" t="s">
        <v>12522</v>
      </c>
      <c r="B47863" s="6" t="s">
        <v>23280</v>
      </c>
      <c r="C47863" s="6" t="s">
        <v>19093</v>
      </c>
      <c r="D47863" s="6">
        <v>3180</v>
      </c>
      <c r="E47863" s="6">
        <v>5295</v>
      </c>
      <c r="F47863" s="6">
        <v>36636105</v>
      </c>
      <c r="G47863" s="6">
        <v>0.4</v>
      </c>
      <c r="H47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63" s="6" t="s">
        <v>23644</v>
      </c>
      <c r="J47863" s="6">
        <v>4.2</v>
      </c>
      <c r="K47863" s="6">
        <v>6919</v>
      </c>
      <c r="L47863" s="6" t="s">
        <v>22261</v>
      </c>
    </row>
    <row r="47864" spans="1:12">
      <c r="A47864" s="6" t="s">
        <v>12522</v>
      </c>
      <c r="B47864" s="6" t="s">
        <v>23280</v>
      </c>
      <c r="C47864" s="6" t="s">
        <v>19093</v>
      </c>
      <c r="D47864" s="6">
        <v>3180</v>
      </c>
      <c r="E47864" s="6">
        <v>5295</v>
      </c>
      <c r="F47864" s="6">
        <v>36636105</v>
      </c>
      <c r="G47864" s="6">
        <v>0.4</v>
      </c>
      <c r="H47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64" s="6" t="s">
        <v>23644</v>
      </c>
      <c r="J47864" s="6">
        <v>4.2</v>
      </c>
      <c r="K47864" s="6">
        <v>6919</v>
      </c>
      <c r="L47864" s="6" t="s">
        <v>22262</v>
      </c>
    </row>
    <row r="47865" spans="1:12">
      <c r="A47865" s="6" t="s">
        <v>12522</v>
      </c>
      <c r="B47865" s="6" t="s">
        <v>23280</v>
      </c>
      <c r="C47865" s="6" t="s">
        <v>19093</v>
      </c>
      <c r="D47865" s="6">
        <v>3180</v>
      </c>
      <c r="E47865" s="6">
        <v>5295</v>
      </c>
      <c r="F47865" s="6">
        <v>36636105</v>
      </c>
      <c r="G47865" s="6">
        <v>0.4</v>
      </c>
      <c r="H47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65" s="6" t="s">
        <v>23644</v>
      </c>
      <c r="J47865" s="6">
        <v>4.2</v>
      </c>
      <c r="K47865" s="6">
        <v>6919</v>
      </c>
      <c r="L47865" s="6" t="s">
        <v>22263</v>
      </c>
    </row>
    <row r="47866" spans="1:12">
      <c r="A47866" s="6" t="s">
        <v>12522</v>
      </c>
      <c r="B47866" s="6" t="s">
        <v>23280</v>
      </c>
      <c r="C47866" s="6" t="s">
        <v>19093</v>
      </c>
      <c r="D47866" s="6">
        <v>3180</v>
      </c>
      <c r="E47866" s="6">
        <v>5295</v>
      </c>
      <c r="F47866" s="6">
        <v>36636105</v>
      </c>
      <c r="G47866" s="6">
        <v>0.4</v>
      </c>
      <c r="H47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66" s="6" t="s">
        <v>23644</v>
      </c>
      <c r="J47866" s="6">
        <v>4.2</v>
      </c>
      <c r="K47866" s="6">
        <v>6919</v>
      </c>
      <c r="L47866" s="6" t="s">
        <v>22264</v>
      </c>
    </row>
    <row r="47867" spans="1:12">
      <c r="A47867" s="6" t="s">
        <v>12522</v>
      </c>
      <c r="B47867" s="6" t="s">
        <v>23280</v>
      </c>
      <c r="C47867" s="6" t="s">
        <v>19093</v>
      </c>
      <c r="D47867" s="6">
        <v>3180</v>
      </c>
      <c r="E47867" s="6">
        <v>5295</v>
      </c>
      <c r="F47867" s="6">
        <v>36636105</v>
      </c>
      <c r="G47867" s="6">
        <v>0.4</v>
      </c>
      <c r="H47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67" s="6" t="s">
        <v>23644</v>
      </c>
      <c r="J47867" s="6">
        <v>4.2</v>
      </c>
      <c r="K47867" s="6">
        <v>6919</v>
      </c>
      <c r="L47867" s="6" t="s">
        <v>22265</v>
      </c>
    </row>
    <row r="47868" spans="1:12">
      <c r="A47868" s="6" t="s">
        <v>12522</v>
      </c>
      <c r="B47868" s="6" t="s">
        <v>23280</v>
      </c>
      <c r="C47868" s="6" t="s">
        <v>19093</v>
      </c>
      <c r="D47868" s="6">
        <v>3180</v>
      </c>
      <c r="E47868" s="6">
        <v>5295</v>
      </c>
      <c r="F47868" s="6">
        <v>36636105</v>
      </c>
      <c r="G47868" s="6">
        <v>0.4</v>
      </c>
      <c r="H47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68" s="6" t="s">
        <v>23644</v>
      </c>
      <c r="J47868" s="6">
        <v>4.2</v>
      </c>
      <c r="K47868" s="6">
        <v>6919</v>
      </c>
      <c r="L47868" s="6" t="s">
        <v>22266</v>
      </c>
    </row>
    <row r="47869" spans="1:12">
      <c r="A47869" s="6" t="s">
        <v>12522</v>
      </c>
      <c r="B47869" s="6" t="s">
        <v>23280</v>
      </c>
      <c r="C47869" s="6" t="s">
        <v>19094</v>
      </c>
      <c r="D47869" s="6">
        <v>3180</v>
      </c>
      <c r="E47869" s="6">
        <v>5295</v>
      </c>
      <c r="F47869" s="6">
        <v>36636105</v>
      </c>
      <c r="G47869" s="6">
        <v>0.4</v>
      </c>
      <c r="H47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69" s="6" t="s">
        <v>23644</v>
      </c>
      <c r="J47869" s="6">
        <v>4.2</v>
      </c>
      <c r="K47869" s="6">
        <v>6919</v>
      </c>
      <c r="L47869" s="6" t="s">
        <v>22259</v>
      </c>
    </row>
    <row r="47870" spans="1:12">
      <c r="A47870" s="6" t="s">
        <v>12522</v>
      </c>
      <c r="B47870" s="6" t="s">
        <v>23280</v>
      </c>
      <c r="C47870" s="6" t="s">
        <v>19094</v>
      </c>
      <c r="D47870" s="6">
        <v>3180</v>
      </c>
      <c r="E47870" s="6">
        <v>5295</v>
      </c>
      <c r="F47870" s="6">
        <v>36636105</v>
      </c>
      <c r="G47870" s="6">
        <v>0.4</v>
      </c>
      <c r="H47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70" s="6" t="s">
        <v>23644</v>
      </c>
      <c r="J47870" s="6">
        <v>4.2</v>
      </c>
      <c r="K47870" s="6">
        <v>6919</v>
      </c>
      <c r="L47870" s="6" t="s">
        <v>22260</v>
      </c>
    </row>
    <row r="47871" spans="1:12">
      <c r="A47871" s="6" t="s">
        <v>12522</v>
      </c>
      <c r="B47871" s="6" t="s">
        <v>23280</v>
      </c>
      <c r="C47871" s="6" t="s">
        <v>19094</v>
      </c>
      <c r="D47871" s="6">
        <v>3180</v>
      </c>
      <c r="E47871" s="6">
        <v>5295</v>
      </c>
      <c r="F47871" s="6">
        <v>36636105</v>
      </c>
      <c r="G47871" s="6">
        <v>0.4</v>
      </c>
      <c r="H47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71" s="6" t="s">
        <v>23644</v>
      </c>
      <c r="J47871" s="6">
        <v>4.2</v>
      </c>
      <c r="K47871" s="6">
        <v>6919</v>
      </c>
      <c r="L47871" s="6" t="s">
        <v>22261</v>
      </c>
    </row>
    <row r="47872" spans="1:12">
      <c r="A47872" s="6" t="s">
        <v>12522</v>
      </c>
      <c r="B47872" s="6" t="s">
        <v>23280</v>
      </c>
      <c r="C47872" s="6" t="s">
        <v>19094</v>
      </c>
      <c r="D47872" s="6">
        <v>3180</v>
      </c>
      <c r="E47872" s="6">
        <v>5295</v>
      </c>
      <c r="F47872" s="6">
        <v>36636105</v>
      </c>
      <c r="G47872" s="6">
        <v>0.4</v>
      </c>
      <c r="H47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72" s="6" t="s">
        <v>23644</v>
      </c>
      <c r="J47872" s="6">
        <v>4.2</v>
      </c>
      <c r="K47872" s="6">
        <v>6919</v>
      </c>
      <c r="L47872" s="6" t="s">
        <v>22262</v>
      </c>
    </row>
    <row r="47873" spans="1:12">
      <c r="A47873" s="6" t="s">
        <v>12522</v>
      </c>
      <c r="B47873" s="6" t="s">
        <v>23280</v>
      </c>
      <c r="C47873" s="6" t="s">
        <v>19094</v>
      </c>
      <c r="D47873" s="6">
        <v>3180</v>
      </c>
      <c r="E47873" s="6">
        <v>5295</v>
      </c>
      <c r="F47873" s="6">
        <v>36636105</v>
      </c>
      <c r="G47873" s="6">
        <v>0.4</v>
      </c>
      <c r="H47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73" s="6" t="s">
        <v>23644</v>
      </c>
      <c r="J47873" s="6">
        <v>4.2</v>
      </c>
      <c r="K47873" s="6">
        <v>6919</v>
      </c>
      <c r="L47873" s="6" t="s">
        <v>22263</v>
      </c>
    </row>
    <row r="47874" spans="1:12">
      <c r="A47874" s="6" t="s">
        <v>12522</v>
      </c>
      <c r="B47874" s="6" t="s">
        <v>23280</v>
      </c>
      <c r="C47874" s="6" t="s">
        <v>19094</v>
      </c>
      <c r="D47874" s="6">
        <v>3180</v>
      </c>
      <c r="E47874" s="6">
        <v>5295</v>
      </c>
      <c r="F47874" s="6">
        <v>36636105</v>
      </c>
      <c r="G47874" s="6">
        <v>0.4</v>
      </c>
      <c r="H47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74" s="6" t="s">
        <v>23644</v>
      </c>
      <c r="J47874" s="6">
        <v>4.2</v>
      </c>
      <c r="K47874" s="6">
        <v>6919</v>
      </c>
      <c r="L47874" s="6" t="s">
        <v>22264</v>
      </c>
    </row>
    <row r="47875" spans="1:12">
      <c r="A47875" s="6" t="s">
        <v>12522</v>
      </c>
      <c r="B47875" s="6" t="s">
        <v>23280</v>
      </c>
      <c r="C47875" s="6" t="s">
        <v>19094</v>
      </c>
      <c r="D47875" s="6">
        <v>3180</v>
      </c>
      <c r="E47875" s="6">
        <v>5295</v>
      </c>
      <c r="F47875" s="6">
        <v>36636105</v>
      </c>
      <c r="G47875" s="6">
        <v>0.4</v>
      </c>
      <c r="H47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75" s="6" t="s">
        <v>23644</v>
      </c>
      <c r="J47875" s="6">
        <v>4.2</v>
      </c>
      <c r="K47875" s="6">
        <v>6919</v>
      </c>
      <c r="L47875" s="6" t="s">
        <v>22265</v>
      </c>
    </row>
    <row r="47876" spans="1:12">
      <c r="A47876" s="6" t="s">
        <v>12522</v>
      </c>
      <c r="B47876" s="6" t="s">
        <v>23280</v>
      </c>
      <c r="C47876" s="6" t="s">
        <v>19094</v>
      </c>
      <c r="D47876" s="6">
        <v>3180</v>
      </c>
      <c r="E47876" s="6">
        <v>5295</v>
      </c>
      <c r="F47876" s="6">
        <v>36636105</v>
      </c>
      <c r="G47876" s="6">
        <v>0.4</v>
      </c>
      <c r="H47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76" s="6" t="s">
        <v>23644</v>
      </c>
      <c r="J47876" s="6">
        <v>4.2</v>
      </c>
      <c r="K47876" s="6">
        <v>6919</v>
      </c>
      <c r="L47876" s="6" t="s">
        <v>22266</v>
      </c>
    </row>
    <row r="47877" spans="1:12">
      <c r="A47877" s="6" t="s">
        <v>12522</v>
      </c>
      <c r="B47877" s="6" t="s">
        <v>23280</v>
      </c>
      <c r="C47877" s="6" t="s">
        <v>19189</v>
      </c>
      <c r="D47877" s="6">
        <v>3180</v>
      </c>
      <c r="E47877" s="6">
        <v>5295</v>
      </c>
      <c r="F47877" s="6">
        <v>36636105</v>
      </c>
      <c r="G47877" s="6">
        <v>0.4</v>
      </c>
      <c r="H47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77" s="6" t="s">
        <v>23644</v>
      </c>
      <c r="J47877" s="6">
        <v>4.2</v>
      </c>
      <c r="K47877" s="6">
        <v>6919</v>
      </c>
      <c r="L47877" s="6" t="s">
        <v>22259</v>
      </c>
    </row>
    <row r="47878" spans="1:12">
      <c r="A47878" s="6" t="s">
        <v>12522</v>
      </c>
      <c r="B47878" s="6" t="s">
        <v>23280</v>
      </c>
      <c r="C47878" s="6" t="s">
        <v>19189</v>
      </c>
      <c r="D47878" s="6">
        <v>3180</v>
      </c>
      <c r="E47878" s="6">
        <v>5295</v>
      </c>
      <c r="F47878" s="6">
        <v>36636105</v>
      </c>
      <c r="G47878" s="6">
        <v>0.4</v>
      </c>
      <c r="H47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78" s="6" t="s">
        <v>23644</v>
      </c>
      <c r="J47878" s="6">
        <v>4.2</v>
      </c>
      <c r="K47878" s="6">
        <v>6919</v>
      </c>
      <c r="L47878" s="6" t="s">
        <v>22260</v>
      </c>
    </row>
    <row r="47879" spans="1:12">
      <c r="A47879" s="6" t="s">
        <v>12522</v>
      </c>
      <c r="B47879" s="6" t="s">
        <v>23280</v>
      </c>
      <c r="C47879" s="6" t="s">
        <v>19189</v>
      </c>
      <c r="D47879" s="6">
        <v>3180</v>
      </c>
      <c r="E47879" s="6">
        <v>5295</v>
      </c>
      <c r="F47879" s="6">
        <v>36636105</v>
      </c>
      <c r="G47879" s="6">
        <v>0.4</v>
      </c>
      <c r="H47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79" s="6" t="s">
        <v>23644</v>
      </c>
      <c r="J47879" s="6">
        <v>4.2</v>
      </c>
      <c r="K47879" s="6">
        <v>6919</v>
      </c>
      <c r="L47879" s="6" t="s">
        <v>22261</v>
      </c>
    </row>
    <row r="47880" spans="1:12">
      <c r="A47880" s="6" t="s">
        <v>12522</v>
      </c>
      <c r="B47880" s="6" t="s">
        <v>23280</v>
      </c>
      <c r="C47880" s="6" t="s">
        <v>19189</v>
      </c>
      <c r="D47880" s="6">
        <v>3180</v>
      </c>
      <c r="E47880" s="6">
        <v>5295</v>
      </c>
      <c r="F47880" s="6">
        <v>36636105</v>
      </c>
      <c r="G47880" s="6">
        <v>0.4</v>
      </c>
      <c r="H47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80" s="6" t="s">
        <v>23644</v>
      </c>
      <c r="J47880" s="6">
        <v>4.2</v>
      </c>
      <c r="K47880" s="6">
        <v>6919</v>
      </c>
      <c r="L47880" s="6" t="s">
        <v>22262</v>
      </c>
    </row>
    <row r="47881" spans="1:12">
      <c r="A47881" s="6" t="s">
        <v>12522</v>
      </c>
      <c r="B47881" s="6" t="s">
        <v>23280</v>
      </c>
      <c r="C47881" s="6" t="s">
        <v>19189</v>
      </c>
      <c r="D47881" s="6">
        <v>3180</v>
      </c>
      <c r="E47881" s="6">
        <v>5295</v>
      </c>
      <c r="F47881" s="6">
        <v>36636105</v>
      </c>
      <c r="G47881" s="6">
        <v>0.4</v>
      </c>
      <c r="H47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81" s="6" t="s">
        <v>23644</v>
      </c>
      <c r="J47881" s="6">
        <v>4.2</v>
      </c>
      <c r="K47881" s="6">
        <v>6919</v>
      </c>
      <c r="L47881" s="6" t="s">
        <v>22263</v>
      </c>
    </row>
    <row r="47882" spans="1:12">
      <c r="A47882" s="6" t="s">
        <v>12522</v>
      </c>
      <c r="B47882" s="6" t="s">
        <v>23280</v>
      </c>
      <c r="C47882" s="6" t="s">
        <v>19189</v>
      </c>
      <c r="D47882" s="6">
        <v>3180</v>
      </c>
      <c r="E47882" s="6">
        <v>5295</v>
      </c>
      <c r="F47882" s="6">
        <v>36636105</v>
      </c>
      <c r="G47882" s="6">
        <v>0.4</v>
      </c>
      <c r="H47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82" s="6" t="s">
        <v>23644</v>
      </c>
      <c r="J47882" s="6">
        <v>4.2</v>
      </c>
      <c r="K47882" s="6">
        <v>6919</v>
      </c>
      <c r="L47882" s="6" t="s">
        <v>22264</v>
      </c>
    </row>
    <row r="47883" spans="1:12">
      <c r="A47883" s="6" t="s">
        <v>12522</v>
      </c>
      <c r="B47883" s="6" t="s">
        <v>23280</v>
      </c>
      <c r="C47883" s="6" t="s">
        <v>19189</v>
      </c>
      <c r="D47883" s="6">
        <v>3180</v>
      </c>
      <c r="E47883" s="6">
        <v>5295</v>
      </c>
      <c r="F47883" s="6">
        <v>36636105</v>
      </c>
      <c r="G47883" s="6">
        <v>0.4</v>
      </c>
      <c r="H47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83" s="6" t="s">
        <v>23644</v>
      </c>
      <c r="J47883" s="6">
        <v>4.2</v>
      </c>
      <c r="K47883" s="6">
        <v>6919</v>
      </c>
      <c r="L47883" s="6" t="s">
        <v>22265</v>
      </c>
    </row>
    <row r="47884" spans="1:12">
      <c r="A47884" s="6" t="s">
        <v>12522</v>
      </c>
      <c r="B47884" s="6" t="s">
        <v>23280</v>
      </c>
      <c r="C47884" s="6" t="s">
        <v>19189</v>
      </c>
      <c r="D47884" s="6">
        <v>3180</v>
      </c>
      <c r="E47884" s="6">
        <v>5295</v>
      </c>
      <c r="F47884" s="6">
        <v>36636105</v>
      </c>
      <c r="G47884" s="6">
        <v>0.4</v>
      </c>
      <c r="H47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884" s="6" t="s">
        <v>23644</v>
      </c>
      <c r="J47884" s="6">
        <v>4.2</v>
      </c>
      <c r="K47884" s="6">
        <v>6919</v>
      </c>
      <c r="L47884" s="6" t="s">
        <v>22266</v>
      </c>
    </row>
    <row r="47885" spans="1:12">
      <c r="A47885" s="6" t="s">
        <v>12532</v>
      </c>
      <c r="B47885" s="6" t="s">
        <v>23580</v>
      </c>
      <c r="C47885" s="6" t="s">
        <v>16412</v>
      </c>
      <c r="D47885" s="6">
        <v>4999</v>
      </c>
      <c r="E47885" s="6">
        <v>24999</v>
      </c>
      <c r="F47885" s="6">
        <v>7174713</v>
      </c>
      <c r="G47885" s="6">
        <v>0.8</v>
      </c>
      <c r="H47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85" s="6" t="s">
        <v>23643</v>
      </c>
      <c r="J47885" s="6">
        <v>4.5</v>
      </c>
      <c r="K47885" s="6">
        <v>287</v>
      </c>
      <c r="L47885" s="6" t="s">
        <v>22267</v>
      </c>
    </row>
    <row r="47886" spans="1:12">
      <c r="A47886" s="6" t="s">
        <v>12532</v>
      </c>
      <c r="B47886" s="6" t="s">
        <v>23580</v>
      </c>
      <c r="C47886" s="6" t="s">
        <v>16412</v>
      </c>
      <c r="D47886" s="6">
        <v>4999</v>
      </c>
      <c r="E47886" s="6">
        <v>24999</v>
      </c>
      <c r="F47886" s="6">
        <v>7174713</v>
      </c>
      <c r="G47886" s="6">
        <v>0.8</v>
      </c>
      <c r="H47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86" s="6" t="s">
        <v>23643</v>
      </c>
      <c r="J47886" s="6">
        <v>4.5</v>
      </c>
      <c r="K47886" s="6">
        <v>287</v>
      </c>
      <c r="L47886" s="6" t="s">
        <v>22268</v>
      </c>
    </row>
    <row r="47887" spans="1:12">
      <c r="A47887" s="6" t="s">
        <v>12532</v>
      </c>
      <c r="B47887" s="6" t="s">
        <v>23580</v>
      </c>
      <c r="C47887" s="6" t="s">
        <v>16412</v>
      </c>
      <c r="D47887" s="6">
        <v>4999</v>
      </c>
      <c r="E47887" s="6">
        <v>24999</v>
      </c>
      <c r="F47887" s="6">
        <v>7174713</v>
      </c>
      <c r="G47887" s="6">
        <v>0.8</v>
      </c>
      <c r="H47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87" s="6" t="s">
        <v>23643</v>
      </c>
      <c r="J47887" s="6">
        <v>4.5</v>
      </c>
      <c r="K47887" s="6">
        <v>287</v>
      </c>
      <c r="L47887" s="6" t="s">
        <v>22269</v>
      </c>
    </row>
    <row r="47888" spans="1:12">
      <c r="A47888" s="6" t="s">
        <v>12532</v>
      </c>
      <c r="B47888" s="6" t="s">
        <v>23580</v>
      </c>
      <c r="C47888" s="6" t="s">
        <v>16412</v>
      </c>
      <c r="D47888" s="6">
        <v>4999</v>
      </c>
      <c r="E47888" s="6">
        <v>24999</v>
      </c>
      <c r="F47888" s="6">
        <v>7174713</v>
      </c>
      <c r="G47888" s="6">
        <v>0.8</v>
      </c>
      <c r="H47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88" s="6" t="s">
        <v>23643</v>
      </c>
      <c r="J47888" s="6">
        <v>4.5</v>
      </c>
      <c r="K47888" s="6">
        <v>287</v>
      </c>
      <c r="L47888" s="6" t="s">
        <v>22270</v>
      </c>
    </row>
    <row r="47889" spans="1:12">
      <c r="A47889" s="6" t="s">
        <v>12532</v>
      </c>
      <c r="B47889" s="6" t="s">
        <v>23580</v>
      </c>
      <c r="C47889" s="6" t="s">
        <v>16412</v>
      </c>
      <c r="D47889" s="6">
        <v>4999</v>
      </c>
      <c r="E47889" s="6">
        <v>24999</v>
      </c>
      <c r="F47889" s="6">
        <v>7174713</v>
      </c>
      <c r="G47889" s="6">
        <v>0.8</v>
      </c>
      <c r="H47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89" s="6" t="s">
        <v>23643</v>
      </c>
      <c r="J47889" s="6">
        <v>4.5</v>
      </c>
      <c r="K47889" s="6">
        <v>287</v>
      </c>
      <c r="L47889" s="6" t="s">
        <v>22271</v>
      </c>
    </row>
    <row r="47890" spans="1:12">
      <c r="A47890" s="6" t="s">
        <v>12532</v>
      </c>
      <c r="B47890" s="6" t="s">
        <v>23580</v>
      </c>
      <c r="C47890" s="6" t="s">
        <v>16412</v>
      </c>
      <c r="D47890" s="6">
        <v>4999</v>
      </c>
      <c r="E47890" s="6">
        <v>24999</v>
      </c>
      <c r="F47890" s="6">
        <v>7174713</v>
      </c>
      <c r="G47890" s="6">
        <v>0.8</v>
      </c>
      <c r="H47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90" s="6" t="s">
        <v>23643</v>
      </c>
      <c r="J47890" s="6">
        <v>4.5</v>
      </c>
      <c r="K47890" s="6">
        <v>287</v>
      </c>
      <c r="L47890" s="6" t="s">
        <v>22272</v>
      </c>
    </row>
    <row r="47891" spans="1:12">
      <c r="A47891" s="6" t="s">
        <v>12532</v>
      </c>
      <c r="B47891" s="6" t="s">
        <v>23580</v>
      </c>
      <c r="C47891" s="6" t="s">
        <v>16412</v>
      </c>
      <c r="D47891" s="6">
        <v>4999</v>
      </c>
      <c r="E47891" s="6">
        <v>24999</v>
      </c>
      <c r="F47891" s="6">
        <v>7174713</v>
      </c>
      <c r="G47891" s="6">
        <v>0.8</v>
      </c>
      <c r="H47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91" s="6" t="s">
        <v>23643</v>
      </c>
      <c r="J47891" s="6">
        <v>4.5</v>
      </c>
      <c r="K47891" s="6">
        <v>287</v>
      </c>
      <c r="L47891" s="6" t="s">
        <v>22273</v>
      </c>
    </row>
    <row r="47892" spans="1:12">
      <c r="A47892" s="6" t="s">
        <v>12532</v>
      </c>
      <c r="B47892" s="6" t="s">
        <v>23580</v>
      </c>
      <c r="C47892" s="6" t="s">
        <v>16412</v>
      </c>
      <c r="D47892" s="6">
        <v>4999</v>
      </c>
      <c r="E47892" s="6">
        <v>24999</v>
      </c>
      <c r="F47892" s="6">
        <v>7174713</v>
      </c>
      <c r="G47892" s="6">
        <v>0.8</v>
      </c>
      <c r="H47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92" s="6" t="s">
        <v>23643</v>
      </c>
      <c r="J47892" s="6">
        <v>4.5</v>
      </c>
      <c r="K47892" s="6">
        <v>287</v>
      </c>
      <c r="L47892" s="6" t="s">
        <v>22274</v>
      </c>
    </row>
    <row r="47893" spans="1:12">
      <c r="A47893" s="6" t="s">
        <v>12532</v>
      </c>
      <c r="B47893" s="6" t="s">
        <v>23580</v>
      </c>
      <c r="C47893" s="6" t="s">
        <v>19093</v>
      </c>
      <c r="D47893" s="6">
        <v>4999</v>
      </c>
      <c r="E47893" s="6">
        <v>24999</v>
      </c>
      <c r="F47893" s="6">
        <v>7174713</v>
      </c>
      <c r="G47893" s="6">
        <v>0.8</v>
      </c>
      <c r="H47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93" s="6" t="s">
        <v>23643</v>
      </c>
      <c r="J47893" s="6">
        <v>4.5</v>
      </c>
      <c r="K47893" s="6">
        <v>287</v>
      </c>
      <c r="L47893" s="6" t="s">
        <v>22267</v>
      </c>
    </row>
    <row r="47894" spans="1:12">
      <c r="A47894" s="6" t="s">
        <v>12532</v>
      </c>
      <c r="B47894" s="6" t="s">
        <v>23580</v>
      </c>
      <c r="C47894" s="6" t="s">
        <v>19093</v>
      </c>
      <c r="D47894" s="6">
        <v>4999</v>
      </c>
      <c r="E47894" s="6">
        <v>24999</v>
      </c>
      <c r="F47894" s="6">
        <v>7174713</v>
      </c>
      <c r="G47894" s="6">
        <v>0.8</v>
      </c>
      <c r="H47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94" s="6" t="s">
        <v>23643</v>
      </c>
      <c r="J47894" s="6">
        <v>4.5</v>
      </c>
      <c r="K47894" s="6">
        <v>287</v>
      </c>
      <c r="L47894" s="6" t="s">
        <v>22268</v>
      </c>
    </row>
    <row r="47895" spans="1:12">
      <c r="A47895" s="6" t="s">
        <v>12532</v>
      </c>
      <c r="B47895" s="6" t="s">
        <v>23580</v>
      </c>
      <c r="C47895" s="6" t="s">
        <v>19093</v>
      </c>
      <c r="D47895" s="6">
        <v>4999</v>
      </c>
      <c r="E47895" s="6">
        <v>24999</v>
      </c>
      <c r="F47895" s="6">
        <v>7174713</v>
      </c>
      <c r="G47895" s="6">
        <v>0.8</v>
      </c>
      <c r="H47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95" s="6" t="s">
        <v>23643</v>
      </c>
      <c r="J47895" s="6">
        <v>4.5</v>
      </c>
      <c r="K47895" s="6">
        <v>287</v>
      </c>
      <c r="L47895" s="6" t="s">
        <v>22269</v>
      </c>
    </row>
    <row r="47896" spans="1:12">
      <c r="A47896" s="6" t="s">
        <v>12532</v>
      </c>
      <c r="B47896" s="6" t="s">
        <v>23580</v>
      </c>
      <c r="C47896" s="6" t="s">
        <v>19093</v>
      </c>
      <c r="D47896" s="6">
        <v>4999</v>
      </c>
      <c r="E47896" s="6">
        <v>24999</v>
      </c>
      <c r="F47896" s="6">
        <v>7174713</v>
      </c>
      <c r="G47896" s="6">
        <v>0.8</v>
      </c>
      <c r="H47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96" s="6" t="s">
        <v>23643</v>
      </c>
      <c r="J47896" s="6">
        <v>4.5</v>
      </c>
      <c r="K47896" s="6">
        <v>287</v>
      </c>
      <c r="L47896" s="6" t="s">
        <v>22270</v>
      </c>
    </row>
    <row r="47897" spans="1:12">
      <c r="A47897" s="6" t="s">
        <v>12532</v>
      </c>
      <c r="B47897" s="6" t="s">
        <v>23580</v>
      </c>
      <c r="C47897" s="6" t="s">
        <v>19093</v>
      </c>
      <c r="D47897" s="6">
        <v>4999</v>
      </c>
      <c r="E47897" s="6">
        <v>24999</v>
      </c>
      <c r="F47897" s="6">
        <v>7174713</v>
      </c>
      <c r="G47897" s="6">
        <v>0.8</v>
      </c>
      <c r="H47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97" s="6" t="s">
        <v>23643</v>
      </c>
      <c r="J47897" s="6">
        <v>4.5</v>
      </c>
      <c r="K47897" s="6">
        <v>287</v>
      </c>
      <c r="L47897" s="6" t="s">
        <v>22271</v>
      </c>
    </row>
    <row r="47898" spans="1:12">
      <c r="A47898" s="6" t="s">
        <v>12532</v>
      </c>
      <c r="B47898" s="6" t="s">
        <v>23580</v>
      </c>
      <c r="C47898" s="6" t="s">
        <v>19093</v>
      </c>
      <c r="D47898" s="6">
        <v>4999</v>
      </c>
      <c r="E47898" s="6">
        <v>24999</v>
      </c>
      <c r="F47898" s="6">
        <v>7174713</v>
      </c>
      <c r="G47898" s="6">
        <v>0.8</v>
      </c>
      <c r="H47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98" s="6" t="s">
        <v>23643</v>
      </c>
      <c r="J47898" s="6">
        <v>4.5</v>
      </c>
      <c r="K47898" s="6">
        <v>287</v>
      </c>
      <c r="L47898" s="6" t="s">
        <v>22272</v>
      </c>
    </row>
    <row r="47899" spans="1:12">
      <c r="A47899" s="6" t="s">
        <v>12532</v>
      </c>
      <c r="B47899" s="6" t="s">
        <v>23580</v>
      </c>
      <c r="C47899" s="6" t="s">
        <v>19093</v>
      </c>
      <c r="D47899" s="6">
        <v>4999</v>
      </c>
      <c r="E47899" s="6">
        <v>24999</v>
      </c>
      <c r="F47899" s="6">
        <v>7174713</v>
      </c>
      <c r="G47899" s="6">
        <v>0.8</v>
      </c>
      <c r="H47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899" s="6" t="s">
        <v>23643</v>
      </c>
      <c r="J47899" s="6">
        <v>4.5</v>
      </c>
      <c r="K47899" s="6">
        <v>287</v>
      </c>
      <c r="L47899" s="6" t="s">
        <v>22273</v>
      </c>
    </row>
    <row r="47900" spans="1:12">
      <c r="A47900" s="6" t="s">
        <v>12532</v>
      </c>
      <c r="B47900" s="6" t="s">
        <v>23580</v>
      </c>
      <c r="C47900" s="6" t="s">
        <v>19093</v>
      </c>
      <c r="D47900" s="6">
        <v>4999</v>
      </c>
      <c r="E47900" s="6">
        <v>24999</v>
      </c>
      <c r="F47900" s="6">
        <v>7174713</v>
      </c>
      <c r="G47900" s="6">
        <v>0.8</v>
      </c>
      <c r="H47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00" s="6" t="s">
        <v>23643</v>
      </c>
      <c r="J47900" s="6">
        <v>4.5</v>
      </c>
      <c r="K47900" s="6">
        <v>287</v>
      </c>
      <c r="L47900" s="6" t="s">
        <v>22274</v>
      </c>
    </row>
    <row r="47901" spans="1:12">
      <c r="A47901" s="6" t="s">
        <v>12532</v>
      </c>
      <c r="B47901" s="6" t="s">
        <v>23580</v>
      </c>
      <c r="C47901" s="6" t="s">
        <v>19983</v>
      </c>
      <c r="D47901" s="6">
        <v>4999</v>
      </c>
      <c r="E47901" s="6">
        <v>24999</v>
      </c>
      <c r="F47901" s="6">
        <v>7174713</v>
      </c>
      <c r="G47901" s="6">
        <v>0.8</v>
      </c>
      <c r="H47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01" s="6" t="s">
        <v>23643</v>
      </c>
      <c r="J47901" s="6">
        <v>4.5</v>
      </c>
      <c r="K47901" s="6">
        <v>287</v>
      </c>
      <c r="L47901" s="6" t="s">
        <v>22267</v>
      </c>
    </row>
    <row r="47902" spans="1:12">
      <c r="A47902" s="6" t="s">
        <v>12532</v>
      </c>
      <c r="B47902" s="6" t="s">
        <v>23580</v>
      </c>
      <c r="C47902" s="6" t="s">
        <v>19983</v>
      </c>
      <c r="D47902" s="6">
        <v>4999</v>
      </c>
      <c r="E47902" s="6">
        <v>24999</v>
      </c>
      <c r="F47902" s="6">
        <v>7174713</v>
      </c>
      <c r="G47902" s="6">
        <v>0.8</v>
      </c>
      <c r="H47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02" s="6" t="s">
        <v>23643</v>
      </c>
      <c r="J47902" s="6">
        <v>4.5</v>
      </c>
      <c r="K47902" s="6">
        <v>287</v>
      </c>
      <c r="L47902" s="6" t="s">
        <v>22268</v>
      </c>
    </row>
    <row r="47903" spans="1:12">
      <c r="A47903" s="6" t="s">
        <v>12532</v>
      </c>
      <c r="B47903" s="6" t="s">
        <v>23580</v>
      </c>
      <c r="C47903" s="6" t="s">
        <v>19983</v>
      </c>
      <c r="D47903" s="6">
        <v>4999</v>
      </c>
      <c r="E47903" s="6">
        <v>24999</v>
      </c>
      <c r="F47903" s="6">
        <v>7174713</v>
      </c>
      <c r="G47903" s="6">
        <v>0.8</v>
      </c>
      <c r="H47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03" s="6" t="s">
        <v>23643</v>
      </c>
      <c r="J47903" s="6">
        <v>4.5</v>
      </c>
      <c r="K47903" s="6">
        <v>287</v>
      </c>
      <c r="L47903" s="6" t="s">
        <v>22269</v>
      </c>
    </row>
    <row r="47904" spans="1:12">
      <c r="A47904" s="6" t="s">
        <v>12532</v>
      </c>
      <c r="B47904" s="6" t="s">
        <v>23580</v>
      </c>
      <c r="C47904" s="6" t="s">
        <v>19983</v>
      </c>
      <c r="D47904" s="6">
        <v>4999</v>
      </c>
      <c r="E47904" s="6">
        <v>24999</v>
      </c>
      <c r="F47904" s="6">
        <v>7174713</v>
      </c>
      <c r="G47904" s="6">
        <v>0.8</v>
      </c>
      <c r="H47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04" s="6" t="s">
        <v>23643</v>
      </c>
      <c r="J47904" s="6">
        <v>4.5</v>
      </c>
      <c r="K47904" s="6">
        <v>287</v>
      </c>
      <c r="L47904" s="6" t="s">
        <v>22270</v>
      </c>
    </row>
    <row r="47905" spans="1:12">
      <c r="A47905" s="6" t="s">
        <v>12532</v>
      </c>
      <c r="B47905" s="6" t="s">
        <v>23580</v>
      </c>
      <c r="C47905" s="6" t="s">
        <v>19983</v>
      </c>
      <c r="D47905" s="6">
        <v>4999</v>
      </c>
      <c r="E47905" s="6">
        <v>24999</v>
      </c>
      <c r="F47905" s="6">
        <v>7174713</v>
      </c>
      <c r="G47905" s="6">
        <v>0.8</v>
      </c>
      <c r="H47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05" s="6" t="s">
        <v>23643</v>
      </c>
      <c r="J47905" s="6">
        <v>4.5</v>
      </c>
      <c r="K47905" s="6">
        <v>287</v>
      </c>
      <c r="L47905" s="6" t="s">
        <v>22271</v>
      </c>
    </row>
    <row r="47906" spans="1:12">
      <c r="A47906" s="6" t="s">
        <v>12532</v>
      </c>
      <c r="B47906" s="6" t="s">
        <v>23580</v>
      </c>
      <c r="C47906" s="6" t="s">
        <v>19983</v>
      </c>
      <c r="D47906" s="6">
        <v>4999</v>
      </c>
      <c r="E47906" s="6">
        <v>24999</v>
      </c>
      <c r="F47906" s="6">
        <v>7174713</v>
      </c>
      <c r="G47906" s="6">
        <v>0.8</v>
      </c>
      <c r="H47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06" s="6" t="s">
        <v>23643</v>
      </c>
      <c r="J47906" s="6">
        <v>4.5</v>
      </c>
      <c r="K47906" s="6">
        <v>287</v>
      </c>
      <c r="L47906" s="6" t="s">
        <v>22272</v>
      </c>
    </row>
    <row r="47907" spans="1:12">
      <c r="A47907" s="6" t="s">
        <v>12532</v>
      </c>
      <c r="B47907" s="6" t="s">
        <v>23580</v>
      </c>
      <c r="C47907" s="6" t="s">
        <v>19983</v>
      </c>
      <c r="D47907" s="6">
        <v>4999</v>
      </c>
      <c r="E47907" s="6">
        <v>24999</v>
      </c>
      <c r="F47907" s="6">
        <v>7174713</v>
      </c>
      <c r="G47907" s="6">
        <v>0.8</v>
      </c>
      <c r="H47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07" s="6" t="s">
        <v>23643</v>
      </c>
      <c r="J47907" s="6">
        <v>4.5</v>
      </c>
      <c r="K47907" s="6">
        <v>287</v>
      </c>
      <c r="L47907" s="6" t="s">
        <v>22273</v>
      </c>
    </row>
    <row r="47908" spans="1:12">
      <c r="A47908" s="6" t="s">
        <v>12532</v>
      </c>
      <c r="B47908" s="6" t="s">
        <v>23580</v>
      </c>
      <c r="C47908" s="6" t="s">
        <v>19983</v>
      </c>
      <c r="D47908" s="6">
        <v>4999</v>
      </c>
      <c r="E47908" s="6">
        <v>24999</v>
      </c>
      <c r="F47908" s="6">
        <v>7174713</v>
      </c>
      <c r="G47908" s="6">
        <v>0.8</v>
      </c>
      <c r="H47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08" s="6" t="s">
        <v>23643</v>
      </c>
      <c r="J47908" s="6">
        <v>4.5</v>
      </c>
      <c r="K47908" s="6">
        <v>287</v>
      </c>
      <c r="L47908" s="6" t="s">
        <v>22274</v>
      </c>
    </row>
    <row r="47909" spans="1:12">
      <c r="A47909" s="6" t="s">
        <v>12532</v>
      </c>
      <c r="B47909" s="6" t="s">
        <v>23580</v>
      </c>
      <c r="C47909" s="6" t="s">
        <v>20352</v>
      </c>
      <c r="D47909" s="6">
        <v>4999</v>
      </c>
      <c r="E47909" s="6">
        <v>24999</v>
      </c>
      <c r="F47909" s="6">
        <v>7174713</v>
      </c>
      <c r="G47909" s="6">
        <v>0.8</v>
      </c>
      <c r="H47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09" s="6" t="s">
        <v>23643</v>
      </c>
      <c r="J47909" s="6">
        <v>4.5</v>
      </c>
      <c r="K47909" s="6">
        <v>287</v>
      </c>
      <c r="L47909" s="6" t="s">
        <v>22267</v>
      </c>
    </row>
    <row r="47910" spans="1:12">
      <c r="A47910" s="6" t="s">
        <v>12532</v>
      </c>
      <c r="B47910" s="6" t="s">
        <v>23580</v>
      </c>
      <c r="C47910" s="6" t="s">
        <v>20352</v>
      </c>
      <c r="D47910" s="6">
        <v>4999</v>
      </c>
      <c r="E47910" s="6">
        <v>24999</v>
      </c>
      <c r="F47910" s="6">
        <v>7174713</v>
      </c>
      <c r="G47910" s="6">
        <v>0.8</v>
      </c>
      <c r="H47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10" s="6" t="s">
        <v>23643</v>
      </c>
      <c r="J47910" s="6">
        <v>4.5</v>
      </c>
      <c r="K47910" s="6">
        <v>287</v>
      </c>
      <c r="L47910" s="6" t="s">
        <v>22268</v>
      </c>
    </row>
    <row r="47911" spans="1:12">
      <c r="A47911" s="6" t="s">
        <v>12532</v>
      </c>
      <c r="B47911" s="6" t="s">
        <v>23580</v>
      </c>
      <c r="C47911" s="6" t="s">
        <v>20352</v>
      </c>
      <c r="D47911" s="6">
        <v>4999</v>
      </c>
      <c r="E47911" s="6">
        <v>24999</v>
      </c>
      <c r="F47911" s="6">
        <v>7174713</v>
      </c>
      <c r="G47911" s="6">
        <v>0.8</v>
      </c>
      <c r="H47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11" s="6" t="s">
        <v>23643</v>
      </c>
      <c r="J47911" s="6">
        <v>4.5</v>
      </c>
      <c r="K47911" s="6">
        <v>287</v>
      </c>
      <c r="L47911" s="6" t="s">
        <v>22269</v>
      </c>
    </row>
    <row r="47912" spans="1:12">
      <c r="A47912" s="6" t="s">
        <v>12532</v>
      </c>
      <c r="B47912" s="6" t="s">
        <v>23580</v>
      </c>
      <c r="C47912" s="6" t="s">
        <v>20352</v>
      </c>
      <c r="D47912" s="6">
        <v>4999</v>
      </c>
      <c r="E47912" s="6">
        <v>24999</v>
      </c>
      <c r="F47912" s="6">
        <v>7174713</v>
      </c>
      <c r="G47912" s="6">
        <v>0.8</v>
      </c>
      <c r="H47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12" s="6" t="s">
        <v>23643</v>
      </c>
      <c r="J47912" s="6">
        <v>4.5</v>
      </c>
      <c r="K47912" s="6">
        <v>287</v>
      </c>
      <c r="L47912" s="6" t="s">
        <v>22270</v>
      </c>
    </row>
    <row r="47913" spans="1:12">
      <c r="A47913" s="6" t="s">
        <v>12532</v>
      </c>
      <c r="B47913" s="6" t="s">
        <v>23580</v>
      </c>
      <c r="C47913" s="6" t="s">
        <v>20352</v>
      </c>
      <c r="D47913" s="6">
        <v>4999</v>
      </c>
      <c r="E47913" s="6">
        <v>24999</v>
      </c>
      <c r="F47913" s="6">
        <v>7174713</v>
      </c>
      <c r="G47913" s="6">
        <v>0.8</v>
      </c>
      <c r="H47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13" s="6" t="s">
        <v>23643</v>
      </c>
      <c r="J47913" s="6">
        <v>4.5</v>
      </c>
      <c r="K47913" s="6">
        <v>287</v>
      </c>
      <c r="L47913" s="6" t="s">
        <v>22271</v>
      </c>
    </row>
    <row r="47914" spans="1:12">
      <c r="A47914" s="6" t="s">
        <v>12532</v>
      </c>
      <c r="B47914" s="6" t="s">
        <v>23580</v>
      </c>
      <c r="C47914" s="6" t="s">
        <v>20352</v>
      </c>
      <c r="D47914" s="6">
        <v>4999</v>
      </c>
      <c r="E47914" s="6">
        <v>24999</v>
      </c>
      <c r="F47914" s="6">
        <v>7174713</v>
      </c>
      <c r="G47914" s="6">
        <v>0.8</v>
      </c>
      <c r="H47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14" s="6" t="s">
        <v>23643</v>
      </c>
      <c r="J47914" s="6">
        <v>4.5</v>
      </c>
      <c r="K47914" s="6">
        <v>287</v>
      </c>
      <c r="L47914" s="6" t="s">
        <v>22272</v>
      </c>
    </row>
    <row r="47915" spans="1:12">
      <c r="A47915" s="6" t="s">
        <v>12532</v>
      </c>
      <c r="B47915" s="6" t="s">
        <v>23580</v>
      </c>
      <c r="C47915" s="6" t="s">
        <v>20352</v>
      </c>
      <c r="D47915" s="6">
        <v>4999</v>
      </c>
      <c r="E47915" s="6">
        <v>24999</v>
      </c>
      <c r="F47915" s="6">
        <v>7174713</v>
      </c>
      <c r="G47915" s="6">
        <v>0.8</v>
      </c>
      <c r="H47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15" s="6" t="s">
        <v>23643</v>
      </c>
      <c r="J47915" s="6">
        <v>4.5</v>
      </c>
      <c r="K47915" s="6">
        <v>287</v>
      </c>
      <c r="L47915" s="6" t="s">
        <v>22273</v>
      </c>
    </row>
    <row r="47916" spans="1:12">
      <c r="A47916" s="6" t="s">
        <v>12532</v>
      </c>
      <c r="B47916" s="6" t="s">
        <v>23580</v>
      </c>
      <c r="C47916" s="6" t="s">
        <v>20352</v>
      </c>
      <c r="D47916" s="6">
        <v>4999</v>
      </c>
      <c r="E47916" s="6">
        <v>24999</v>
      </c>
      <c r="F47916" s="6">
        <v>7174713</v>
      </c>
      <c r="G47916" s="6">
        <v>0.8</v>
      </c>
      <c r="H47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7916" s="6" t="s">
        <v>23643</v>
      </c>
      <c r="J47916" s="6">
        <v>4.5</v>
      </c>
      <c r="K47916" s="6">
        <v>287</v>
      </c>
      <c r="L47916" s="6" t="s">
        <v>22274</v>
      </c>
    </row>
    <row r="47917" spans="1:12">
      <c r="A47917" s="6" t="s">
        <v>12542</v>
      </c>
      <c r="B47917" s="6" t="s">
        <v>23282</v>
      </c>
      <c r="C47917" s="6" t="s">
        <v>16412</v>
      </c>
      <c r="D47917" s="6">
        <v>390</v>
      </c>
      <c r="E47917" s="6">
        <v>799</v>
      </c>
      <c r="F47917" s="6">
        <v>229313</v>
      </c>
      <c r="G47917" s="6">
        <v>0.51</v>
      </c>
      <c r="H47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17" s="6" t="s">
        <v>23643</v>
      </c>
      <c r="J47917" s="6">
        <v>3.8</v>
      </c>
      <c r="K47917" s="6">
        <v>287</v>
      </c>
      <c r="L47917" s="6" t="s">
        <v>22275</v>
      </c>
    </row>
    <row r="47918" spans="1:12">
      <c r="A47918" s="6" t="s">
        <v>12542</v>
      </c>
      <c r="B47918" s="6" t="s">
        <v>23282</v>
      </c>
      <c r="C47918" s="6" t="s">
        <v>16412</v>
      </c>
      <c r="D47918" s="6">
        <v>390</v>
      </c>
      <c r="E47918" s="6">
        <v>799</v>
      </c>
      <c r="F47918" s="6">
        <v>229313</v>
      </c>
      <c r="G47918" s="6">
        <v>0.51</v>
      </c>
      <c r="H47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18" s="6" t="s">
        <v>23643</v>
      </c>
      <c r="J47918" s="6">
        <v>3.8</v>
      </c>
      <c r="K47918" s="6">
        <v>287</v>
      </c>
      <c r="L47918" s="6" t="s">
        <v>22276</v>
      </c>
    </row>
    <row r="47919" spans="1:12">
      <c r="A47919" s="6" t="s">
        <v>12542</v>
      </c>
      <c r="B47919" s="6" t="s">
        <v>23282</v>
      </c>
      <c r="C47919" s="6" t="s">
        <v>16412</v>
      </c>
      <c r="D47919" s="6">
        <v>390</v>
      </c>
      <c r="E47919" s="6">
        <v>799</v>
      </c>
      <c r="F47919" s="6">
        <v>229313</v>
      </c>
      <c r="G47919" s="6">
        <v>0.51</v>
      </c>
      <c r="H47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19" s="6" t="s">
        <v>23643</v>
      </c>
      <c r="J47919" s="6">
        <v>3.8</v>
      </c>
      <c r="K47919" s="6">
        <v>287</v>
      </c>
      <c r="L47919" s="6" t="s">
        <v>22277</v>
      </c>
    </row>
    <row r="47920" spans="1:12">
      <c r="A47920" s="6" t="s">
        <v>12542</v>
      </c>
      <c r="B47920" s="6" t="s">
        <v>23282</v>
      </c>
      <c r="C47920" s="6" t="s">
        <v>16412</v>
      </c>
      <c r="D47920" s="6">
        <v>390</v>
      </c>
      <c r="E47920" s="6">
        <v>799</v>
      </c>
      <c r="F47920" s="6">
        <v>229313</v>
      </c>
      <c r="G47920" s="6">
        <v>0.51</v>
      </c>
      <c r="H47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20" s="6" t="s">
        <v>23643</v>
      </c>
      <c r="J47920" s="6">
        <v>3.8</v>
      </c>
      <c r="K47920" s="6">
        <v>287</v>
      </c>
      <c r="L47920" s="6" t="s">
        <v>22278</v>
      </c>
    </row>
    <row r="47921" spans="1:12">
      <c r="A47921" s="6" t="s">
        <v>12542</v>
      </c>
      <c r="B47921" s="6" t="s">
        <v>23282</v>
      </c>
      <c r="C47921" s="6" t="s">
        <v>16412</v>
      </c>
      <c r="D47921" s="6">
        <v>390</v>
      </c>
      <c r="E47921" s="6">
        <v>799</v>
      </c>
      <c r="F47921" s="6">
        <v>229313</v>
      </c>
      <c r="G47921" s="6">
        <v>0.51</v>
      </c>
      <c r="H47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21" s="6" t="s">
        <v>23643</v>
      </c>
      <c r="J47921" s="6">
        <v>3.8</v>
      </c>
      <c r="K47921" s="6">
        <v>287</v>
      </c>
      <c r="L47921" s="6" t="s">
        <v>22279</v>
      </c>
    </row>
    <row r="47922" spans="1:12">
      <c r="A47922" s="6" t="s">
        <v>12542</v>
      </c>
      <c r="B47922" s="6" t="s">
        <v>23282</v>
      </c>
      <c r="C47922" s="6" t="s">
        <v>16412</v>
      </c>
      <c r="D47922" s="6">
        <v>390</v>
      </c>
      <c r="E47922" s="6">
        <v>799</v>
      </c>
      <c r="F47922" s="6">
        <v>229313</v>
      </c>
      <c r="G47922" s="6">
        <v>0.51</v>
      </c>
      <c r="H47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22" s="6" t="s">
        <v>23643</v>
      </c>
      <c r="J47922" s="6">
        <v>3.8</v>
      </c>
      <c r="K47922" s="6">
        <v>287</v>
      </c>
      <c r="L47922" s="6" t="s">
        <v>22280</v>
      </c>
    </row>
    <row r="47923" spans="1:12">
      <c r="A47923" s="6" t="s">
        <v>12542</v>
      </c>
      <c r="B47923" s="6" t="s">
        <v>23282</v>
      </c>
      <c r="C47923" s="6" t="s">
        <v>16412</v>
      </c>
      <c r="D47923" s="6">
        <v>390</v>
      </c>
      <c r="E47923" s="6">
        <v>799</v>
      </c>
      <c r="F47923" s="6">
        <v>229313</v>
      </c>
      <c r="G47923" s="6">
        <v>0.51</v>
      </c>
      <c r="H47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23" s="6" t="s">
        <v>23643</v>
      </c>
      <c r="J47923" s="6">
        <v>3.8</v>
      </c>
      <c r="K47923" s="6">
        <v>287</v>
      </c>
      <c r="L47923" s="6" t="s">
        <v>22281</v>
      </c>
    </row>
    <row r="47924" spans="1:12">
      <c r="A47924" s="6" t="s">
        <v>12542</v>
      </c>
      <c r="B47924" s="6" t="s">
        <v>23282</v>
      </c>
      <c r="C47924" s="6" t="s">
        <v>16412</v>
      </c>
      <c r="D47924" s="6">
        <v>390</v>
      </c>
      <c r="E47924" s="6">
        <v>799</v>
      </c>
      <c r="F47924" s="6">
        <v>229313</v>
      </c>
      <c r="G47924" s="6">
        <v>0.51</v>
      </c>
      <c r="H47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24" s="6" t="s">
        <v>23643</v>
      </c>
      <c r="J47924" s="6">
        <v>3.8</v>
      </c>
      <c r="K47924" s="6">
        <v>287</v>
      </c>
      <c r="L47924" s="6" t="s">
        <v>22282</v>
      </c>
    </row>
    <row r="47925" spans="1:12">
      <c r="A47925" s="6" t="s">
        <v>12542</v>
      </c>
      <c r="B47925" s="6" t="s">
        <v>23282</v>
      </c>
      <c r="C47925" s="6" t="s">
        <v>19385</v>
      </c>
      <c r="D47925" s="6">
        <v>390</v>
      </c>
      <c r="E47925" s="6">
        <v>799</v>
      </c>
      <c r="F47925" s="6">
        <v>229313</v>
      </c>
      <c r="G47925" s="6">
        <v>0.51</v>
      </c>
      <c r="H47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25" s="6" t="s">
        <v>23643</v>
      </c>
      <c r="J47925" s="6">
        <v>3.8</v>
      </c>
      <c r="K47925" s="6">
        <v>287</v>
      </c>
      <c r="L47925" s="6" t="s">
        <v>22275</v>
      </c>
    </row>
    <row r="47926" spans="1:12">
      <c r="A47926" s="6" t="s">
        <v>12542</v>
      </c>
      <c r="B47926" s="6" t="s">
        <v>23282</v>
      </c>
      <c r="C47926" s="6" t="s">
        <v>19385</v>
      </c>
      <c r="D47926" s="6">
        <v>390</v>
      </c>
      <c r="E47926" s="6">
        <v>799</v>
      </c>
      <c r="F47926" s="6">
        <v>229313</v>
      </c>
      <c r="G47926" s="6">
        <v>0.51</v>
      </c>
      <c r="H47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26" s="6" t="s">
        <v>23643</v>
      </c>
      <c r="J47926" s="6">
        <v>3.8</v>
      </c>
      <c r="K47926" s="6">
        <v>287</v>
      </c>
      <c r="L47926" s="6" t="s">
        <v>22276</v>
      </c>
    </row>
    <row r="47927" spans="1:12">
      <c r="A47927" s="6" t="s">
        <v>12542</v>
      </c>
      <c r="B47927" s="6" t="s">
        <v>23282</v>
      </c>
      <c r="C47927" s="6" t="s">
        <v>19385</v>
      </c>
      <c r="D47927" s="6">
        <v>390</v>
      </c>
      <c r="E47927" s="6">
        <v>799</v>
      </c>
      <c r="F47927" s="6">
        <v>229313</v>
      </c>
      <c r="G47927" s="6">
        <v>0.51</v>
      </c>
      <c r="H47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27" s="6" t="s">
        <v>23643</v>
      </c>
      <c r="J47927" s="6">
        <v>3.8</v>
      </c>
      <c r="K47927" s="6">
        <v>287</v>
      </c>
      <c r="L47927" s="6" t="s">
        <v>22277</v>
      </c>
    </row>
    <row r="47928" spans="1:12">
      <c r="A47928" s="6" t="s">
        <v>12542</v>
      </c>
      <c r="B47928" s="6" t="s">
        <v>23282</v>
      </c>
      <c r="C47928" s="6" t="s">
        <v>19385</v>
      </c>
      <c r="D47928" s="6">
        <v>390</v>
      </c>
      <c r="E47928" s="6">
        <v>799</v>
      </c>
      <c r="F47928" s="6">
        <v>229313</v>
      </c>
      <c r="G47928" s="6">
        <v>0.51</v>
      </c>
      <c r="H47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28" s="6" t="s">
        <v>23643</v>
      </c>
      <c r="J47928" s="6">
        <v>3.8</v>
      </c>
      <c r="K47928" s="6">
        <v>287</v>
      </c>
      <c r="L47928" s="6" t="s">
        <v>22278</v>
      </c>
    </row>
    <row r="47929" spans="1:12">
      <c r="A47929" s="6" t="s">
        <v>12542</v>
      </c>
      <c r="B47929" s="6" t="s">
        <v>23282</v>
      </c>
      <c r="C47929" s="6" t="s">
        <v>19385</v>
      </c>
      <c r="D47929" s="6">
        <v>390</v>
      </c>
      <c r="E47929" s="6">
        <v>799</v>
      </c>
      <c r="F47929" s="6">
        <v>229313</v>
      </c>
      <c r="G47929" s="6">
        <v>0.51</v>
      </c>
      <c r="H47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29" s="6" t="s">
        <v>23643</v>
      </c>
      <c r="J47929" s="6">
        <v>3.8</v>
      </c>
      <c r="K47929" s="6">
        <v>287</v>
      </c>
      <c r="L47929" s="6" t="s">
        <v>22279</v>
      </c>
    </row>
    <row r="47930" spans="1:12">
      <c r="A47930" s="6" t="s">
        <v>12542</v>
      </c>
      <c r="B47930" s="6" t="s">
        <v>23282</v>
      </c>
      <c r="C47930" s="6" t="s">
        <v>19385</v>
      </c>
      <c r="D47930" s="6">
        <v>390</v>
      </c>
      <c r="E47930" s="6">
        <v>799</v>
      </c>
      <c r="F47930" s="6">
        <v>229313</v>
      </c>
      <c r="G47930" s="6">
        <v>0.51</v>
      </c>
      <c r="H47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30" s="6" t="s">
        <v>23643</v>
      </c>
      <c r="J47930" s="6">
        <v>3.8</v>
      </c>
      <c r="K47930" s="6">
        <v>287</v>
      </c>
      <c r="L47930" s="6" t="s">
        <v>22280</v>
      </c>
    </row>
    <row r="47931" spans="1:12">
      <c r="A47931" s="6" t="s">
        <v>12542</v>
      </c>
      <c r="B47931" s="6" t="s">
        <v>23282</v>
      </c>
      <c r="C47931" s="6" t="s">
        <v>19385</v>
      </c>
      <c r="D47931" s="6">
        <v>390</v>
      </c>
      <c r="E47931" s="6">
        <v>799</v>
      </c>
      <c r="F47931" s="6">
        <v>229313</v>
      </c>
      <c r="G47931" s="6">
        <v>0.51</v>
      </c>
      <c r="H47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31" s="6" t="s">
        <v>23643</v>
      </c>
      <c r="J47931" s="6">
        <v>3.8</v>
      </c>
      <c r="K47931" s="6">
        <v>287</v>
      </c>
      <c r="L47931" s="6" t="s">
        <v>22281</v>
      </c>
    </row>
    <row r="47932" spans="1:12">
      <c r="A47932" s="6" t="s">
        <v>12542</v>
      </c>
      <c r="B47932" s="6" t="s">
        <v>23282</v>
      </c>
      <c r="C47932" s="6" t="s">
        <v>19385</v>
      </c>
      <c r="D47932" s="6">
        <v>390</v>
      </c>
      <c r="E47932" s="6">
        <v>799</v>
      </c>
      <c r="F47932" s="6">
        <v>229313</v>
      </c>
      <c r="G47932" s="6">
        <v>0.51</v>
      </c>
      <c r="H47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32" s="6" t="s">
        <v>23643</v>
      </c>
      <c r="J47932" s="6">
        <v>3.8</v>
      </c>
      <c r="K47932" s="6">
        <v>287</v>
      </c>
      <c r="L47932" s="6" t="s">
        <v>22282</v>
      </c>
    </row>
    <row r="47933" spans="1:12">
      <c r="A47933" s="6" t="s">
        <v>12542</v>
      </c>
      <c r="B47933" s="6" t="s">
        <v>23282</v>
      </c>
      <c r="C47933" s="6" t="s">
        <v>19386</v>
      </c>
      <c r="D47933" s="6">
        <v>390</v>
      </c>
      <c r="E47933" s="6">
        <v>799</v>
      </c>
      <c r="F47933" s="6">
        <v>229313</v>
      </c>
      <c r="G47933" s="6">
        <v>0.51</v>
      </c>
      <c r="H47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33" s="6" t="s">
        <v>23643</v>
      </c>
      <c r="J47933" s="6">
        <v>3.8</v>
      </c>
      <c r="K47933" s="6">
        <v>287</v>
      </c>
      <c r="L47933" s="6" t="s">
        <v>22275</v>
      </c>
    </row>
    <row r="47934" spans="1:12">
      <c r="A47934" s="6" t="s">
        <v>12542</v>
      </c>
      <c r="B47934" s="6" t="s">
        <v>23282</v>
      </c>
      <c r="C47934" s="6" t="s">
        <v>19386</v>
      </c>
      <c r="D47934" s="6">
        <v>390</v>
      </c>
      <c r="E47934" s="6">
        <v>799</v>
      </c>
      <c r="F47934" s="6">
        <v>229313</v>
      </c>
      <c r="G47934" s="6">
        <v>0.51</v>
      </c>
      <c r="H47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34" s="6" t="s">
        <v>23643</v>
      </c>
      <c r="J47934" s="6">
        <v>3.8</v>
      </c>
      <c r="K47934" s="6">
        <v>287</v>
      </c>
      <c r="L47934" s="6" t="s">
        <v>22276</v>
      </c>
    </row>
    <row r="47935" spans="1:12">
      <c r="A47935" s="6" t="s">
        <v>12542</v>
      </c>
      <c r="B47935" s="6" t="s">
        <v>23282</v>
      </c>
      <c r="C47935" s="6" t="s">
        <v>19386</v>
      </c>
      <c r="D47935" s="6">
        <v>390</v>
      </c>
      <c r="E47935" s="6">
        <v>799</v>
      </c>
      <c r="F47935" s="6">
        <v>229313</v>
      </c>
      <c r="G47935" s="6">
        <v>0.51</v>
      </c>
      <c r="H47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35" s="6" t="s">
        <v>23643</v>
      </c>
      <c r="J47935" s="6">
        <v>3.8</v>
      </c>
      <c r="K47935" s="6">
        <v>287</v>
      </c>
      <c r="L47935" s="6" t="s">
        <v>22277</v>
      </c>
    </row>
    <row r="47936" spans="1:12">
      <c r="A47936" s="6" t="s">
        <v>12542</v>
      </c>
      <c r="B47936" s="6" t="s">
        <v>23282</v>
      </c>
      <c r="C47936" s="6" t="s">
        <v>19386</v>
      </c>
      <c r="D47936" s="6">
        <v>390</v>
      </c>
      <c r="E47936" s="6">
        <v>799</v>
      </c>
      <c r="F47936" s="6">
        <v>229313</v>
      </c>
      <c r="G47936" s="6">
        <v>0.51</v>
      </c>
      <c r="H47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36" s="6" t="s">
        <v>23643</v>
      </c>
      <c r="J47936" s="6">
        <v>3.8</v>
      </c>
      <c r="K47936" s="6">
        <v>287</v>
      </c>
      <c r="L47936" s="6" t="s">
        <v>22278</v>
      </c>
    </row>
    <row r="47937" spans="1:12">
      <c r="A47937" s="6" t="s">
        <v>12542</v>
      </c>
      <c r="B47937" s="6" t="s">
        <v>23282</v>
      </c>
      <c r="C47937" s="6" t="s">
        <v>19386</v>
      </c>
      <c r="D47937" s="6">
        <v>390</v>
      </c>
      <c r="E47937" s="6">
        <v>799</v>
      </c>
      <c r="F47937" s="6">
        <v>229313</v>
      </c>
      <c r="G47937" s="6">
        <v>0.51</v>
      </c>
      <c r="H47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37" s="6" t="s">
        <v>23643</v>
      </c>
      <c r="J47937" s="6">
        <v>3.8</v>
      </c>
      <c r="K47937" s="6">
        <v>287</v>
      </c>
      <c r="L47937" s="6" t="s">
        <v>22279</v>
      </c>
    </row>
    <row r="47938" spans="1:12">
      <c r="A47938" s="6" t="s">
        <v>12542</v>
      </c>
      <c r="B47938" s="6" t="s">
        <v>23282</v>
      </c>
      <c r="C47938" s="6" t="s">
        <v>19386</v>
      </c>
      <c r="D47938" s="6">
        <v>390</v>
      </c>
      <c r="E47938" s="6">
        <v>799</v>
      </c>
      <c r="F47938" s="6">
        <v>229313</v>
      </c>
      <c r="G47938" s="6">
        <v>0.51</v>
      </c>
      <c r="H47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38" s="6" t="s">
        <v>23643</v>
      </c>
      <c r="J47938" s="6">
        <v>3.8</v>
      </c>
      <c r="K47938" s="6">
        <v>287</v>
      </c>
      <c r="L47938" s="6" t="s">
        <v>22280</v>
      </c>
    </row>
    <row r="47939" spans="1:12">
      <c r="A47939" s="6" t="s">
        <v>12542</v>
      </c>
      <c r="B47939" s="6" t="s">
        <v>23282</v>
      </c>
      <c r="C47939" s="6" t="s">
        <v>19386</v>
      </c>
      <c r="D47939" s="6">
        <v>390</v>
      </c>
      <c r="E47939" s="6">
        <v>799</v>
      </c>
      <c r="F47939" s="6">
        <v>229313</v>
      </c>
      <c r="G47939" s="6">
        <v>0.51</v>
      </c>
      <c r="H47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39" s="6" t="s">
        <v>23643</v>
      </c>
      <c r="J47939" s="6">
        <v>3.8</v>
      </c>
      <c r="K47939" s="6">
        <v>287</v>
      </c>
      <c r="L47939" s="6" t="s">
        <v>22281</v>
      </c>
    </row>
    <row r="47940" spans="1:12">
      <c r="A47940" s="6" t="s">
        <v>12542</v>
      </c>
      <c r="B47940" s="6" t="s">
        <v>23282</v>
      </c>
      <c r="C47940" s="6" t="s">
        <v>19386</v>
      </c>
      <c r="D47940" s="6">
        <v>390</v>
      </c>
      <c r="E47940" s="6">
        <v>799</v>
      </c>
      <c r="F47940" s="6">
        <v>229313</v>
      </c>
      <c r="G47940" s="6">
        <v>0.51</v>
      </c>
      <c r="H47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40" s="6" t="s">
        <v>23643</v>
      </c>
      <c r="J47940" s="6">
        <v>3.8</v>
      </c>
      <c r="K47940" s="6">
        <v>287</v>
      </c>
      <c r="L47940" s="6" t="s">
        <v>22282</v>
      </c>
    </row>
    <row r="47941" spans="1:12">
      <c r="A47941" s="6" t="s">
        <v>12542</v>
      </c>
      <c r="B47941" s="6" t="s">
        <v>23282</v>
      </c>
      <c r="C47941" s="6" t="s">
        <v>19387</v>
      </c>
      <c r="D47941" s="6">
        <v>390</v>
      </c>
      <c r="E47941" s="6">
        <v>799</v>
      </c>
      <c r="F47941" s="6">
        <v>229313</v>
      </c>
      <c r="G47941" s="6">
        <v>0.51</v>
      </c>
      <c r="H47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41" s="6" t="s">
        <v>23643</v>
      </c>
      <c r="J47941" s="6">
        <v>3.8</v>
      </c>
      <c r="K47941" s="6">
        <v>287</v>
      </c>
      <c r="L47941" s="6" t="s">
        <v>22275</v>
      </c>
    </row>
    <row r="47942" spans="1:12">
      <c r="A47942" s="6" t="s">
        <v>12542</v>
      </c>
      <c r="B47942" s="6" t="s">
        <v>23282</v>
      </c>
      <c r="C47942" s="6" t="s">
        <v>19387</v>
      </c>
      <c r="D47942" s="6">
        <v>390</v>
      </c>
      <c r="E47942" s="6">
        <v>799</v>
      </c>
      <c r="F47942" s="6">
        <v>229313</v>
      </c>
      <c r="G47942" s="6">
        <v>0.51</v>
      </c>
      <c r="H47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42" s="6" t="s">
        <v>23643</v>
      </c>
      <c r="J47942" s="6">
        <v>3.8</v>
      </c>
      <c r="K47942" s="6">
        <v>287</v>
      </c>
      <c r="L47942" s="6" t="s">
        <v>22276</v>
      </c>
    </row>
    <row r="47943" spans="1:12">
      <c r="A47943" s="6" t="s">
        <v>12542</v>
      </c>
      <c r="B47943" s="6" t="s">
        <v>23282</v>
      </c>
      <c r="C47943" s="6" t="s">
        <v>19387</v>
      </c>
      <c r="D47943" s="6">
        <v>390</v>
      </c>
      <c r="E47943" s="6">
        <v>799</v>
      </c>
      <c r="F47943" s="6">
        <v>229313</v>
      </c>
      <c r="G47943" s="6">
        <v>0.51</v>
      </c>
      <c r="H47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43" s="6" t="s">
        <v>23643</v>
      </c>
      <c r="J47943" s="6">
        <v>3.8</v>
      </c>
      <c r="K47943" s="6">
        <v>287</v>
      </c>
      <c r="L47943" s="6" t="s">
        <v>22277</v>
      </c>
    </row>
    <row r="47944" spans="1:12">
      <c r="A47944" s="6" t="s">
        <v>12542</v>
      </c>
      <c r="B47944" s="6" t="s">
        <v>23282</v>
      </c>
      <c r="C47944" s="6" t="s">
        <v>19387</v>
      </c>
      <c r="D47944" s="6">
        <v>390</v>
      </c>
      <c r="E47944" s="6">
        <v>799</v>
      </c>
      <c r="F47944" s="6">
        <v>229313</v>
      </c>
      <c r="G47944" s="6">
        <v>0.51</v>
      </c>
      <c r="H47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44" s="6" t="s">
        <v>23643</v>
      </c>
      <c r="J47944" s="6">
        <v>3.8</v>
      </c>
      <c r="K47944" s="6">
        <v>287</v>
      </c>
      <c r="L47944" s="6" t="s">
        <v>22278</v>
      </c>
    </row>
    <row r="47945" spans="1:12">
      <c r="A47945" s="6" t="s">
        <v>12542</v>
      </c>
      <c r="B47945" s="6" t="s">
        <v>23282</v>
      </c>
      <c r="C47945" s="6" t="s">
        <v>19387</v>
      </c>
      <c r="D47945" s="6">
        <v>390</v>
      </c>
      <c r="E47945" s="6">
        <v>799</v>
      </c>
      <c r="F47945" s="6">
        <v>229313</v>
      </c>
      <c r="G47945" s="6">
        <v>0.51</v>
      </c>
      <c r="H47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45" s="6" t="s">
        <v>23643</v>
      </c>
      <c r="J47945" s="6">
        <v>3.8</v>
      </c>
      <c r="K47945" s="6">
        <v>287</v>
      </c>
      <c r="L47945" s="6" t="s">
        <v>22279</v>
      </c>
    </row>
    <row r="47946" spans="1:12">
      <c r="A47946" s="6" t="s">
        <v>12542</v>
      </c>
      <c r="B47946" s="6" t="s">
        <v>23282</v>
      </c>
      <c r="C47946" s="6" t="s">
        <v>19387</v>
      </c>
      <c r="D47946" s="6">
        <v>390</v>
      </c>
      <c r="E47946" s="6">
        <v>799</v>
      </c>
      <c r="F47946" s="6">
        <v>229313</v>
      </c>
      <c r="G47946" s="6">
        <v>0.51</v>
      </c>
      <c r="H47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46" s="6" t="s">
        <v>23643</v>
      </c>
      <c r="J47946" s="6">
        <v>3.8</v>
      </c>
      <c r="K47946" s="6">
        <v>287</v>
      </c>
      <c r="L47946" s="6" t="s">
        <v>22280</v>
      </c>
    </row>
    <row r="47947" spans="1:12">
      <c r="A47947" s="6" t="s">
        <v>12542</v>
      </c>
      <c r="B47947" s="6" t="s">
        <v>23282</v>
      </c>
      <c r="C47947" s="6" t="s">
        <v>19387</v>
      </c>
      <c r="D47947" s="6">
        <v>390</v>
      </c>
      <c r="E47947" s="6">
        <v>799</v>
      </c>
      <c r="F47947" s="6">
        <v>229313</v>
      </c>
      <c r="G47947" s="6">
        <v>0.51</v>
      </c>
      <c r="H47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47" s="6" t="s">
        <v>23643</v>
      </c>
      <c r="J47947" s="6">
        <v>3.8</v>
      </c>
      <c r="K47947" s="6">
        <v>287</v>
      </c>
      <c r="L47947" s="6" t="s">
        <v>22281</v>
      </c>
    </row>
    <row r="47948" spans="1:12">
      <c r="A47948" s="6" t="s">
        <v>12542</v>
      </c>
      <c r="B47948" s="6" t="s">
        <v>23282</v>
      </c>
      <c r="C47948" s="6" t="s">
        <v>19387</v>
      </c>
      <c r="D47948" s="6">
        <v>390</v>
      </c>
      <c r="E47948" s="6">
        <v>799</v>
      </c>
      <c r="F47948" s="6">
        <v>229313</v>
      </c>
      <c r="G47948" s="6">
        <v>0.51</v>
      </c>
      <c r="H47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48" s="6" t="s">
        <v>23643</v>
      </c>
      <c r="J47948" s="6">
        <v>3.8</v>
      </c>
      <c r="K47948" s="6">
        <v>287</v>
      </c>
      <c r="L47948" s="6" t="s">
        <v>22282</v>
      </c>
    </row>
    <row r="47949" spans="1:12">
      <c r="A47949" s="6" t="s">
        <v>12552</v>
      </c>
      <c r="B47949" s="6" t="s">
        <v>23581</v>
      </c>
      <c r="C47949" s="6" t="s">
        <v>16412</v>
      </c>
      <c r="D47949" s="6">
        <v>1999</v>
      </c>
      <c r="E47949" s="6">
        <v>2999</v>
      </c>
      <c r="F47949" s="6">
        <v>1163612</v>
      </c>
      <c r="G47949" s="6">
        <v>0.33</v>
      </c>
      <c r="H47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49" s="6" t="s">
        <v>23644</v>
      </c>
      <c r="J47949" s="6">
        <v>4.4000000000000004</v>
      </c>
      <c r="K47949" s="6">
        <v>388</v>
      </c>
      <c r="L47949" s="6" t="s">
        <v>22283</v>
      </c>
    </row>
    <row r="47950" spans="1:12">
      <c r="A47950" s="6" t="s">
        <v>12552</v>
      </c>
      <c r="B47950" s="6" t="s">
        <v>23581</v>
      </c>
      <c r="C47950" s="6" t="s">
        <v>16412</v>
      </c>
      <c r="D47950" s="6">
        <v>1999</v>
      </c>
      <c r="E47950" s="6">
        <v>2999</v>
      </c>
      <c r="F47950" s="6">
        <v>1163612</v>
      </c>
      <c r="G47950" s="6">
        <v>0.33</v>
      </c>
      <c r="H47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50" s="6" t="s">
        <v>23644</v>
      </c>
      <c r="J47950" s="6">
        <v>4.4000000000000004</v>
      </c>
      <c r="K47950" s="6">
        <v>388</v>
      </c>
      <c r="L47950" s="6" t="s">
        <v>22284</v>
      </c>
    </row>
    <row r="47951" spans="1:12">
      <c r="A47951" s="6" t="s">
        <v>12552</v>
      </c>
      <c r="B47951" s="6" t="s">
        <v>23581</v>
      </c>
      <c r="C47951" s="6" t="s">
        <v>16412</v>
      </c>
      <c r="D47951" s="6">
        <v>1999</v>
      </c>
      <c r="E47951" s="6">
        <v>2999</v>
      </c>
      <c r="F47951" s="6">
        <v>1163612</v>
      </c>
      <c r="G47951" s="6">
        <v>0.33</v>
      </c>
      <c r="H47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51" s="6" t="s">
        <v>23644</v>
      </c>
      <c r="J47951" s="6">
        <v>4.4000000000000004</v>
      </c>
      <c r="K47951" s="6">
        <v>388</v>
      </c>
      <c r="L47951" s="6" t="s">
        <v>22285</v>
      </c>
    </row>
    <row r="47952" spans="1:12">
      <c r="A47952" s="6" t="s">
        <v>12552</v>
      </c>
      <c r="B47952" s="6" t="s">
        <v>23581</v>
      </c>
      <c r="C47952" s="6" t="s">
        <v>16412</v>
      </c>
      <c r="D47952" s="6">
        <v>1999</v>
      </c>
      <c r="E47952" s="6">
        <v>2999</v>
      </c>
      <c r="F47952" s="6">
        <v>1163612</v>
      </c>
      <c r="G47952" s="6">
        <v>0.33</v>
      </c>
      <c r="H47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52" s="6" t="s">
        <v>23644</v>
      </c>
      <c r="J47952" s="6">
        <v>4.4000000000000004</v>
      </c>
      <c r="K47952" s="6">
        <v>388</v>
      </c>
      <c r="L47952" s="6" t="s">
        <v>22286</v>
      </c>
    </row>
    <row r="47953" spans="1:12">
      <c r="A47953" s="6" t="s">
        <v>12552</v>
      </c>
      <c r="B47953" s="6" t="s">
        <v>23581</v>
      </c>
      <c r="C47953" s="6" t="s">
        <v>16412</v>
      </c>
      <c r="D47953" s="6">
        <v>1999</v>
      </c>
      <c r="E47953" s="6">
        <v>2999</v>
      </c>
      <c r="F47953" s="6">
        <v>1163612</v>
      </c>
      <c r="G47953" s="6">
        <v>0.33</v>
      </c>
      <c r="H47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53" s="6" t="s">
        <v>23644</v>
      </c>
      <c r="J47953" s="6">
        <v>4.4000000000000004</v>
      </c>
      <c r="K47953" s="6">
        <v>388</v>
      </c>
      <c r="L47953" s="6" t="s">
        <v>22287</v>
      </c>
    </row>
    <row r="47954" spans="1:12">
      <c r="A47954" s="6" t="s">
        <v>12552</v>
      </c>
      <c r="B47954" s="6" t="s">
        <v>23581</v>
      </c>
      <c r="C47954" s="6" t="s">
        <v>16412</v>
      </c>
      <c r="D47954" s="6">
        <v>1999</v>
      </c>
      <c r="E47954" s="6">
        <v>2999</v>
      </c>
      <c r="F47954" s="6">
        <v>1163612</v>
      </c>
      <c r="G47954" s="6">
        <v>0.33</v>
      </c>
      <c r="H47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54" s="6" t="s">
        <v>23644</v>
      </c>
      <c r="J47954" s="6">
        <v>4.4000000000000004</v>
      </c>
      <c r="K47954" s="6">
        <v>388</v>
      </c>
      <c r="L47954" s="6" t="s">
        <v>22288</v>
      </c>
    </row>
    <row r="47955" spans="1:12">
      <c r="A47955" s="6" t="s">
        <v>12552</v>
      </c>
      <c r="B47955" s="6" t="s">
        <v>23581</v>
      </c>
      <c r="C47955" s="6" t="s">
        <v>16412</v>
      </c>
      <c r="D47955" s="6">
        <v>1999</v>
      </c>
      <c r="E47955" s="6">
        <v>2999</v>
      </c>
      <c r="F47955" s="6">
        <v>1163612</v>
      </c>
      <c r="G47955" s="6">
        <v>0.33</v>
      </c>
      <c r="H47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55" s="6" t="s">
        <v>23644</v>
      </c>
      <c r="J47955" s="6">
        <v>4.4000000000000004</v>
      </c>
      <c r="K47955" s="6">
        <v>388</v>
      </c>
      <c r="L47955" s="6" t="s">
        <v>22289</v>
      </c>
    </row>
    <row r="47956" spans="1:12">
      <c r="A47956" s="6" t="s">
        <v>12552</v>
      </c>
      <c r="B47956" s="6" t="s">
        <v>23581</v>
      </c>
      <c r="C47956" s="6" t="s">
        <v>16412</v>
      </c>
      <c r="D47956" s="6">
        <v>1999</v>
      </c>
      <c r="E47956" s="6">
        <v>2999</v>
      </c>
      <c r="F47956" s="6">
        <v>1163612</v>
      </c>
      <c r="G47956" s="6">
        <v>0.33</v>
      </c>
      <c r="H47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56" s="6" t="s">
        <v>23644</v>
      </c>
      <c r="J47956" s="6">
        <v>4.4000000000000004</v>
      </c>
      <c r="K47956" s="6">
        <v>388</v>
      </c>
      <c r="L47956" s="6" t="s">
        <v>22290</v>
      </c>
    </row>
    <row r="47957" spans="1:12">
      <c r="A47957" s="6" t="s">
        <v>12552</v>
      </c>
      <c r="B47957" s="6" t="s">
        <v>23581</v>
      </c>
      <c r="C47957" s="6" t="s">
        <v>19093</v>
      </c>
      <c r="D47957" s="6">
        <v>1999</v>
      </c>
      <c r="E47957" s="6">
        <v>2999</v>
      </c>
      <c r="F47957" s="6">
        <v>1163612</v>
      </c>
      <c r="G47957" s="6">
        <v>0.33</v>
      </c>
      <c r="H47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57" s="6" t="s">
        <v>23644</v>
      </c>
      <c r="J47957" s="6">
        <v>4.4000000000000004</v>
      </c>
      <c r="K47957" s="6">
        <v>388</v>
      </c>
      <c r="L47957" s="6" t="s">
        <v>22283</v>
      </c>
    </row>
    <row r="47958" spans="1:12">
      <c r="A47958" s="6" t="s">
        <v>12552</v>
      </c>
      <c r="B47958" s="6" t="s">
        <v>23581</v>
      </c>
      <c r="C47958" s="6" t="s">
        <v>19093</v>
      </c>
      <c r="D47958" s="6">
        <v>1999</v>
      </c>
      <c r="E47958" s="6">
        <v>2999</v>
      </c>
      <c r="F47958" s="6">
        <v>1163612</v>
      </c>
      <c r="G47958" s="6">
        <v>0.33</v>
      </c>
      <c r="H47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58" s="6" t="s">
        <v>23644</v>
      </c>
      <c r="J47958" s="6">
        <v>4.4000000000000004</v>
      </c>
      <c r="K47958" s="6">
        <v>388</v>
      </c>
      <c r="L47958" s="6" t="s">
        <v>22284</v>
      </c>
    </row>
    <row r="47959" spans="1:12">
      <c r="A47959" s="6" t="s">
        <v>12552</v>
      </c>
      <c r="B47959" s="6" t="s">
        <v>23581</v>
      </c>
      <c r="C47959" s="6" t="s">
        <v>19093</v>
      </c>
      <c r="D47959" s="6">
        <v>1999</v>
      </c>
      <c r="E47959" s="6">
        <v>2999</v>
      </c>
      <c r="F47959" s="6">
        <v>1163612</v>
      </c>
      <c r="G47959" s="6">
        <v>0.33</v>
      </c>
      <c r="H47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59" s="6" t="s">
        <v>23644</v>
      </c>
      <c r="J47959" s="6">
        <v>4.4000000000000004</v>
      </c>
      <c r="K47959" s="6">
        <v>388</v>
      </c>
      <c r="L47959" s="6" t="s">
        <v>22285</v>
      </c>
    </row>
    <row r="47960" spans="1:12">
      <c r="A47960" s="6" t="s">
        <v>12552</v>
      </c>
      <c r="B47960" s="6" t="s">
        <v>23581</v>
      </c>
      <c r="C47960" s="6" t="s">
        <v>19093</v>
      </c>
      <c r="D47960" s="6">
        <v>1999</v>
      </c>
      <c r="E47960" s="6">
        <v>2999</v>
      </c>
      <c r="F47960" s="6">
        <v>1163612</v>
      </c>
      <c r="G47960" s="6">
        <v>0.33</v>
      </c>
      <c r="H47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60" s="6" t="s">
        <v>23644</v>
      </c>
      <c r="J47960" s="6">
        <v>4.4000000000000004</v>
      </c>
      <c r="K47960" s="6">
        <v>388</v>
      </c>
      <c r="L47960" s="6" t="s">
        <v>22286</v>
      </c>
    </row>
    <row r="47961" spans="1:12">
      <c r="A47961" s="6" t="s">
        <v>12552</v>
      </c>
      <c r="B47961" s="6" t="s">
        <v>23581</v>
      </c>
      <c r="C47961" s="6" t="s">
        <v>19093</v>
      </c>
      <c r="D47961" s="6">
        <v>1999</v>
      </c>
      <c r="E47961" s="6">
        <v>2999</v>
      </c>
      <c r="F47961" s="6">
        <v>1163612</v>
      </c>
      <c r="G47961" s="6">
        <v>0.33</v>
      </c>
      <c r="H47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61" s="6" t="s">
        <v>23644</v>
      </c>
      <c r="J47961" s="6">
        <v>4.4000000000000004</v>
      </c>
      <c r="K47961" s="6">
        <v>388</v>
      </c>
      <c r="L47961" s="6" t="s">
        <v>22287</v>
      </c>
    </row>
    <row r="47962" spans="1:12">
      <c r="A47962" s="6" t="s">
        <v>12552</v>
      </c>
      <c r="B47962" s="6" t="s">
        <v>23581</v>
      </c>
      <c r="C47962" s="6" t="s">
        <v>19093</v>
      </c>
      <c r="D47962" s="6">
        <v>1999</v>
      </c>
      <c r="E47962" s="6">
        <v>2999</v>
      </c>
      <c r="F47962" s="6">
        <v>1163612</v>
      </c>
      <c r="G47962" s="6">
        <v>0.33</v>
      </c>
      <c r="H47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62" s="6" t="s">
        <v>23644</v>
      </c>
      <c r="J47962" s="6">
        <v>4.4000000000000004</v>
      </c>
      <c r="K47962" s="6">
        <v>388</v>
      </c>
      <c r="L47962" s="6" t="s">
        <v>22288</v>
      </c>
    </row>
    <row r="47963" spans="1:12">
      <c r="A47963" s="6" t="s">
        <v>12552</v>
      </c>
      <c r="B47963" s="6" t="s">
        <v>23581</v>
      </c>
      <c r="C47963" s="6" t="s">
        <v>19093</v>
      </c>
      <c r="D47963" s="6">
        <v>1999</v>
      </c>
      <c r="E47963" s="6">
        <v>2999</v>
      </c>
      <c r="F47963" s="6">
        <v>1163612</v>
      </c>
      <c r="G47963" s="6">
        <v>0.33</v>
      </c>
      <c r="H47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63" s="6" t="s">
        <v>23644</v>
      </c>
      <c r="J47963" s="6">
        <v>4.4000000000000004</v>
      </c>
      <c r="K47963" s="6">
        <v>388</v>
      </c>
      <c r="L47963" s="6" t="s">
        <v>22289</v>
      </c>
    </row>
    <row r="47964" spans="1:12">
      <c r="A47964" s="6" t="s">
        <v>12552</v>
      </c>
      <c r="B47964" s="6" t="s">
        <v>23581</v>
      </c>
      <c r="C47964" s="6" t="s">
        <v>19093</v>
      </c>
      <c r="D47964" s="6">
        <v>1999</v>
      </c>
      <c r="E47964" s="6">
        <v>2999</v>
      </c>
      <c r="F47964" s="6">
        <v>1163612</v>
      </c>
      <c r="G47964" s="6">
        <v>0.33</v>
      </c>
      <c r="H47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64" s="6" t="s">
        <v>23644</v>
      </c>
      <c r="J47964" s="6">
        <v>4.4000000000000004</v>
      </c>
      <c r="K47964" s="6">
        <v>388</v>
      </c>
      <c r="L47964" s="6" t="s">
        <v>22290</v>
      </c>
    </row>
    <row r="47965" spans="1:12">
      <c r="A47965" s="6" t="s">
        <v>12552</v>
      </c>
      <c r="B47965" s="6" t="s">
        <v>23581</v>
      </c>
      <c r="C47965" s="6" t="s">
        <v>19094</v>
      </c>
      <c r="D47965" s="6">
        <v>1999</v>
      </c>
      <c r="E47965" s="6">
        <v>2999</v>
      </c>
      <c r="F47965" s="6">
        <v>1163612</v>
      </c>
      <c r="G47965" s="6">
        <v>0.33</v>
      </c>
      <c r="H47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65" s="6" t="s">
        <v>23644</v>
      </c>
      <c r="J47965" s="6">
        <v>4.4000000000000004</v>
      </c>
      <c r="K47965" s="6">
        <v>388</v>
      </c>
      <c r="L47965" s="6" t="s">
        <v>22283</v>
      </c>
    </row>
    <row r="47966" spans="1:12">
      <c r="A47966" s="6" t="s">
        <v>12552</v>
      </c>
      <c r="B47966" s="6" t="s">
        <v>23581</v>
      </c>
      <c r="C47966" s="6" t="s">
        <v>19094</v>
      </c>
      <c r="D47966" s="6">
        <v>1999</v>
      </c>
      <c r="E47966" s="6">
        <v>2999</v>
      </c>
      <c r="F47966" s="6">
        <v>1163612</v>
      </c>
      <c r="G47966" s="6">
        <v>0.33</v>
      </c>
      <c r="H47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66" s="6" t="s">
        <v>23644</v>
      </c>
      <c r="J47966" s="6">
        <v>4.4000000000000004</v>
      </c>
      <c r="K47966" s="6">
        <v>388</v>
      </c>
      <c r="L47966" s="6" t="s">
        <v>22284</v>
      </c>
    </row>
    <row r="47967" spans="1:12">
      <c r="A47967" s="6" t="s">
        <v>12552</v>
      </c>
      <c r="B47967" s="6" t="s">
        <v>23581</v>
      </c>
      <c r="C47967" s="6" t="s">
        <v>19094</v>
      </c>
      <c r="D47967" s="6">
        <v>1999</v>
      </c>
      <c r="E47967" s="6">
        <v>2999</v>
      </c>
      <c r="F47967" s="6">
        <v>1163612</v>
      </c>
      <c r="G47967" s="6">
        <v>0.33</v>
      </c>
      <c r="H47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67" s="6" t="s">
        <v>23644</v>
      </c>
      <c r="J47967" s="6">
        <v>4.4000000000000004</v>
      </c>
      <c r="K47967" s="6">
        <v>388</v>
      </c>
      <c r="L47967" s="6" t="s">
        <v>22285</v>
      </c>
    </row>
    <row r="47968" spans="1:12">
      <c r="A47968" s="6" t="s">
        <v>12552</v>
      </c>
      <c r="B47968" s="6" t="s">
        <v>23581</v>
      </c>
      <c r="C47968" s="6" t="s">
        <v>19094</v>
      </c>
      <c r="D47968" s="6">
        <v>1999</v>
      </c>
      <c r="E47968" s="6">
        <v>2999</v>
      </c>
      <c r="F47968" s="6">
        <v>1163612</v>
      </c>
      <c r="G47968" s="6">
        <v>0.33</v>
      </c>
      <c r="H47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68" s="6" t="s">
        <v>23644</v>
      </c>
      <c r="J47968" s="6">
        <v>4.4000000000000004</v>
      </c>
      <c r="K47968" s="6">
        <v>388</v>
      </c>
      <c r="L47968" s="6" t="s">
        <v>22286</v>
      </c>
    </row>
    <row r="47969" spans="1:12">
      <c r="A47969" s="6" t="s">
        <v>12552</v>
      </c>
      <c r="B47969" s="6" t="s">
        <v>23581</v>
      </c>
      <c r="C47969" s="6" t="s">
        <v>19094</v>
      </c>
      <c r="D47969" s="6">
        <v>1999</v>
      </c>
      <c r="E47969" s="6">
        <v>2999</v>
      </c>
      <c r="F47969" s="6">
        <v>1163612</v>
      </c>
      <c r="G47969" s="6">
        <v>0.33</v>
      </c>
      <c r="H47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69" s="6" t="s">
        <v>23644</v>
      </c>
      <c r="J47969" s="6">
        <v>4.4000000000000004</v>
      </c>
      <c r="K47969" s="6">
        <v>388</v>
      </c>
      <c r="L47969" s="6" t="s">
        <v>22287</v>
      </c>
    </row>
    <row r="47970" spans="1:12">
      <c r="A47970" s="6" t="s">
        <v>12552</v>
      </c>
      <c r="B47970" s="6" t="s">
        <v>23581</v>
      </c>
      <c r="C47970" s="6" t="s">
        <v>19094</v>
      </c>
      <c r="D47970" s="6">
        <v>1999</v>
      </c>
      <c r="E47970" s="6">
        <v>2999</v>
      </c>
      <c r="F47970" s="6">
        <v>1163612</v>
      </c>
      <c r="G47970" s="6">
        <v>0.33</v>
      </c>
      <c r="H47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70" s="6" t="s">
        <v>23644</v>
      </c>
      <c r="J47970" s="6">
        <v>4.4000000000000004</v>
      </c>
      <c r="K47970" s="6">
        <v>388</v>
      </c>
      <c r="L47970" s="6" t="s">
        <v>22288</v>
      </c>
    </row>
    <row r="47971" spans="1:12">
      <c r="A47971" s="6" t="s">
        <v>12552</v>
      </c>
      <c r="B47971" s="6" t="s">
        <v>23581</v>
      </c>
      <c r="C47971" s="6" t="s">
        <v>19094</v>
      </c>
      <c r="D47971" s="6">
        <v>1999</v>
      </c>
      <c r="E47971" s="6">
        <v>2999</v>
      </c>
      <c r="F47971" s="6">
        <v>1163612</v>
      </c>
      <c r="G47971" s="6">
        <v>0.33</v>
      </c>
      <c r="H47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71" s="6" t="s">
        <v>23644</v>
      </c>
      <c r="J47971" s="6">
        <v>4.4000000000000004</v>
      </c>
      <c r="K47971" s="6">
        <v>388</v>
      </c>
      <c r="L47971" s="6" t="s">
        <v>22289</v>
      </c>
    </row>
    <row r="47972" spans="1:12">
      <c r="A47972" s="6" t="s">
        <v>12552</v>
      </c>
      <c r="B47972" s="6" t="s">
        <v>23581</v>
      </c>
      <c r="C47972" s="6" t="s">
        <v>19094</v>
      </c>
      <c r="D47972" s="6">
        <v>1999</v>
      </c>
      <c r="E47972" s="6">
        <v>2999</v>
      </c>
      <c r="F47972" s="6">
        <v>1163612</v>
      </c>
      <c r="G47972" s="6">
        <v>0.33</v>
      </c>
      <c r="H47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72" s="6" t="s">
        <v>23644</v>
      </c>
      <c r="J47972" s="6">
        <v>4.4000000000000004</v>
      </c>
      <c r="K47972" s="6">
        <v>388</v>
      </c>
      <c r="L47972" s="6" t="s">
        <v>22290</v>
      </c>
    </row>
    <row r="47973" spans="1:12">
      <c r="A47973" s="6" t="s">
        <v>12552</v>
      </c>
      <c r="B47973" s="6" t="s">
        <v>23581</v>
      </c>
      <c r="C47973" s="6" t="s">
        <v>22291</v>
      </c>
      <c r="D47973" s="6">
        <v>1999</v>
      </c>
      <c r="E47973" s="6">
        <v>2999</v>
      </c>
      <c r="F47973" s="6">
        <v>1163612</v>
      </c>
      <c r="G47973" s="6">
        <v>0.33</v>
      </c>
      <c r="H47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73" s="6" t="s">
        <v>23644</v>
      </c>
      <c r="J47973" s="6">
        <v>4.4000000000000004</v>
      </c>
      <c r="K47973" s="6">
        <v>388</v>
      </c>
      <c r="L47973" s="6" t="s">
        <v>22283</v>
      </c>
    </row>
    <row r="47974" spans="1:12">
      <c r="A47974" s="6" t="s">
        <v>12552</v>
      </c>
      <c r="B47974" s="6" t="s">
        <v>23581</v>
      </c>
      <c r="C47974" s="6" t="s">
        <v>22291</v>
      </c>
      <c r="D47974" s="6">
        <v>1999</v>
      </c>
      <c r="E47974" s="6">
        <v>2999</v>
      </c>
      <c r="F47974" s="6">
        <v>1163612</v>
      </c>
      <c r="G47974" s="6">
        <v>0.33</v>
      </c>
      <c r="H47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74" s="6" t="s">
        <v>23644</v>
      </c>
      <c r="J47974" s="6">
        <v>4.4000000000000004</v>
      </c>
      <c r="K47974" s="6">
        <v>388</v>
      </c>
      <c r="L47974" s="6" t="s">
        <v>22284</v>
      </c>
    </row>
    <row r="47975" spans="1:12">
      <c r="A47975" s="6" t="s">
        <v>12552</v>
      </c>
      <c r="B47975" s="6" t="s">
        <v>23581</v>
      </c>
      <c r="C47975" s="6" t="s">
        <v>22291</v>
      </c>
      <c r="D47975" s="6">
        <v>1999</v>
      </c>
      <c r="E47975" s="6">
        <v>2999</v>
      </c>
      <c r="F47975" s="6">
        <v>1163612</v>
      </c>
      <c r="G47975" s="6">
        <v>0.33</v>
      </c>
      <c r="H47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75" s="6" t="s">
        <v>23644</v>
      </c>
      <c r="J47975" s="6">
        <v>4.4000000000000004</v>
      </c>
      <c r="K47975" s="6">
        <v>388</v>
      </c>
      <c r="L47975" s="6" t="s">
        <v>22285</v>
      </c>
    </row>
    <row r="47976" spans="1:12">
      <c r="A47976" s="6" t="s">
        <v>12552</v>
      </c>
      <c r="B47976" s="6" t="s">
        <v>23581</v>
      </c>
      <c r="C47976" s="6" t="s">
        <v>22291</v>
      </c>
      <c r="D47976" s="6">
        <v>1999</v>
      </c>
      <c r="E47976" s="6">
        <v>2999</v>
      </c>
      <c r="F47976" s="6">
        <v>1163612</v>
      </c>
      <c r="G47976" s="6">
        <v>0.33</v>
      </c>
      <c r="H47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76" s="6" t="s">
        <v>23644</v>
      </c>
      <c r="J47976" s="6">
        <v>4.4000000000000004</v>
      </c>
      <c r="K47976" s="6">
        <v>388</v>
      </c>
      <c r="L47976" s="6" t="s">
        <v>22286</v>
      </c>
    </row>
    <row r="47977" spans="1:12">
      <c r="A47977" s="6" t="s">
        <v>12552</v>
      </c>
      <c r="B47977" s="6" t="s">
        <v>23581</v>
      </c>
      <c r="C47977" s="6" t="s">
        <v>22291</v>
      </c>
      <c r="D47977" s="6">
        <v>1999</v>
      </c>
      <c r="E47977" s="6">
        <v>2999</v>
      </c>
      <c r="F47977" s="6">
        <v>1163612</v>
      </c>
      <c r="G47977" s="6">
        <v>0.33</v>
      </c>
      <c r="H47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77" s="6" t="s">
        <v>23644</v>
      </c>
      <c r="J47977" s="6">
        <v>4.4000000000000004</v>
      </c>
      <c r="K47977" s="6">
        <v>388</v>
      </c>
      <c r="L47977" s="6" t="s">
        <v>22287</v>
      </c>
    </row>
    <row r="47978" spans="1:12">
      <c r="A47978" s="6" t="s">
        <v>12552</v>
      </c>
      <c r="B47978" s="6" t="s">
        <v>23581</v>
      </c>
      <c r="C47978" s="6" t="s">
        <v>22291</v>
      </c>
      <c r="D47978" s="6">
        <v>1999</v>
      </c>
      <c r="E47978" s="6">
        <v>2999</v>
      </c>
      <c r="F47978" s="6">
        <v>1163612</v>
      </c>
      <c r="G47978" s="6">
        <v>0.33</v>
      </c>
      <c r="H47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78" s="6" t="s">
        <v>23644</v>
      </c>
      <c r="J47978" s="6">
        <v>4.4000000000000004</v>
      </c>
      <c r="K47978" s="6">
        <v>388</v>
      </c>
      <c r="L47978" s="6" t="s">
        <v>22288</v>
      </c>
    </row>
    <row r="47979" spans="1:12">
      <c r="A47979" s="6" t="s">
        <v>12552</v>
      </c>
      <c r="B47979" s="6" t="s">
        <v>23581</v>
      </c>
      <c r="C47979" s="6" t="s">
        <v>22291</v>
      </c>
      <c r="D47979" s="6">
        <v>1999</v>
      </c>
      <c r="E47979" s="6">
        <v>2999</v>
      </c>
      <c r="F47979" s="6">
        <v>1163612</v>
      </c>
      <c r="G47979" s="6">
        <v>0.33</v>
      </c>
      <c r="H47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79" s="6" t="s">
        <v>23644</v>
      </c>
      <c r="J47979" s="6">
        <v>4.4000000000000004</v>
      </c>
      <c r="K47979" s="6">
        <v>388</v>
      </c>
      <c r="L47979" s="6" t="s">
        <v>22289</v>
      </c>
    </row>
    <row r="47980" spans="1:12">
      <c r="A47980" s="6" t="s">
        <v>12552</v>
      </c>
      <c r="B47980" s="6" t="s">
        <v>23581</v>
      </c>
      <c r="C47980" s="6" t="s">
        <v>22291</v>
      </c>
      <c r="D47980" s="6">
        <v>1999</v>
      </c>
      <c r="E47980" s="6">
        <v>2999</v>
      </c>
      <c r="F47980" s="6">
        <v>1163612</v>
      </c>
      <c r="G47980" s="6">
        <v>0.33</v>
      </c>
      <c r="H47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80" s="6" t="s">
        <v>23644</v>
      </c>
      <c r="J47980" s="6">
        <v>4.4000000000000004</v>
      </c>
      <c r="K47980" s="6">
        <v>388</v>
      </c>
      <c r="L47980" s="6" t="s">
        <v>22290</v>
      </c>
    </row>
    <row r="47981" spans="1:12">
      <c r="A47981" s="6" t="s">
        <v>12563</v>
      </c>
      <c r="B47981" s="6" t="s">
        <v>23582</v>
      </c>
      <c r="C47981" s="6" t="s">
        <v>16412</v>
      </c>
      <c r="D47981" s="6">
        <v>1624</v>
      </c>
      <c r="E47981" s="6">
        <v>2495</v>
      </c>
      <c r="F47981" s="6">
        <v>2063365</v>
      </c>
      <c r="G47981" s="6">
        <v>0.35</v>
      </c>
      <c r="H47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81" s="6" t="s">
        <v>23644</v>
      </c>
      <c r="J47981" s="6">
        <v>4.0999999999999996</v>
      </c>
      <c r="K47981" s="6">
        <v>827</v>
      </c>
      <c r="L47981" s="6" t="s">
        <v>22292</v>
      </c>
    </row>
    <row r="47982" spans="1:12">
      <c r="A47982" s="6" t="s">
        <v>12563</v>
      </c>
      <c r="B47982" s="6" t="s">
        <v>23582</v>
      </c>
      <c r="C47982" s="6" t="s">
        <v>16412</v>
      </c>
      <c r="D47982" s="6">
        <v>1624</v>
      </c>
      <c r="E47982" s="6">
        <v>2495</v>
      </c>
      <c r="F47982" s="6">
        <v>2063365</v>
      </c>
      <c r="G47982" s="6">
        <v>0.35</v>
      </c>
      <c r="H47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82" s="6" t="s">
        <v>23644</v>
      </c>
      <c r="J47982" s="6">
        <v>4.0999999999999996</v>
      </c>
      <c r="K47982" s="6">
        <v>827</v>
      </c>
      <c r="L47982" s="6" t="s">
        <v>22293</v>
      </c>
    </row>
    <row r="47983" spans="1:12">
      <c r="A47983" s="6" t="s">
        <v>12563</v>
      </c>
      <c r="B47983" s="6" t="s">
        <v>23582</v>
      </c>
      <c r="C47983" s="6" t="s">
        <v>16412</v>
      </c>
      <c r="D47983" s="6">
        <v>1624</v>
      </c>
      <c r="E47983" s="6">
        <v>2495</v>
      </c>
      <c r="F47983" s="6">
        <v>2063365</v>
      </c>
      <c r="G47983" s="6">
        <v>0.35</v>
      </c>
      <c r="H47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83" s="6" t="s">
        <v>23644</v>
      </c>
      <c r="J47983" s="6">
        <v>4.0999999999999996</v>
      </c>
      <c r="K47983" s="6">
        <v>827</v>
      </c>
      <c r="L47983" s="6" t="s">
        <v>22294</v>
      </c>
    </row>
    <row r="47984" spans="1:12">
      <c r="A47984" s="6" t="s">
        <v>12563</v>
      </c>
      <c r="B47984" s="6" t="s">
        <v>23582</v>
      </c>
      <c r="C47984" s="6" t="s">
        <v>16412</v>
      </c>
      <c r="D47984" s="6">
        <v>1624</v>
      </c>
      <c r="E47984" s="6">
        <v>2495</v>
      </c>
      <c r="F47984" s="6">
        <v>2063365</v>
      </c>
      <c r="G47984" s="6">
        <v>0.35</v>
      </c>
      <c r="H47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84" s="6" t="s">
        <v>23644</v>
      </c>
      <c r="J47984" s="6">
        <v>4.0999999999999996</v>
      </c>
      <c r="K47984" s="6">
        <v>827</v>
      </c>
      <c r="L47984" s="6" t="s">
        <v>22295</v>
      </c>
    </row>
    <row r="47985" spans="1:12">
      <c r="A47985" s="6" t="s">
        <v>12563</v>
      </c>
      <c r="B47985" s="6" t="s">
        <v>23582</v>
      </c>
      <c r="C47985" s="6" t="s">
        <v>16412</v>
      </c>
      <c r="D47985" s="6">
        <v>1624</v>
      </c>
      <c r="E47985" s="6">
        <v>2495</v>
      </c>
      <c r="F47985" s="6">
        <v>2063365</v>
      </c>
      <c r="G47985" s="6">
        <v>0.35</v>
      </c>
      <c r="H47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85" s="6" t="s">
        <v>23644</v>
      </c>
      <c r="J47985" s="6">
        <v>4.0999999999999996</v>
      </c>
      <c r="K47985" s="6">
        <v>827</v>
      </c>
      <c r="L47985" s="6" t="s">
        <v>22296</v>
      </c>
    </row>
    <row r="47986" spans="1:12">
      <c r="A47986" s="6" t="s">
        <v>12563</v>
      </c>
      <c r="B47986" s="6" t="s">
        <v>23582</v>
      </c>
      <c r="C47986" s="6" t="s">
        <v>16412</v>
      </c>
      <c r="D47986" s="6">
        <v>1624</v>
      </c>
      <c r="E47986" s="6">
        <v>2495</v>
      </c>
      <c r="F47986" s="6">
        <v>2063365</v>
      </c>
      <c r="G47986" s="6">
        <v>0.35</v>
      </c>
      <c r="H47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86" s="6" t="s">
        <v>23644</v>
      </c>
      <c r="J47986" s="6">
        <v>4.0999999999999996</v>
      </c>
      <c r="K47986" s="6">
        <v>827</v>
      </c>
      <c r="L47986" s="6" t="s">
        <v>22297</v>
      </c>
    </row>
    <row r="47987" spans="1:12">
      <c r="A47987" s="6" t="s">
        <v>12563</v>
      </c>
      <c r="B47987" s="6" t="s">
        <v>23582</v>
      </c>
      <c r="C47987" s="6" t="s">
        <v>16412</v>
      </c>
      <c r="D47987" s="6">
        <v>1624</v>
      </c>
      <c r="E47987" s="6">
        <v>2495</v>
      </c>
      <c r="F47987" s="6">
        <v>2063365</v>
      </c>
      <c r="G47987" s="6">
        <v>0.35</v>
      </c>
      <c r="H47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87" s="6" t="s">
        <v>23644</v>
      </c>
      <c r="J47987" s="6">
        <v>4.0999999999999996</v>
      </c>
      <c r="K47987" s="6">
        <v>827</v>
      </c>
      <c r="L47987" s="6" t="s">
        <v>22298</v>
      </c>
    </row>
    <row r="47988" spans="1:12">
      <c r="A47988" s="6" t="s">
        <v>12563</v>
      </c>
      <c r="B47988" s="6" t="s">
        <v>23582</v>
      </c>
      <c r="C47988" s="6" t="s">
        <v>16412</v>
      </c>
      <c r="D47988" s="6">
        <v>1624</v>
      </c>
      <c r="E47988" s="6">
        <v>2495</v>
      </c>
      <c r="F47988" s="6">
        <v>2063365</v>
      </c>
      <c r="G47988" s="6">
        <v>0.35</v>
      </c>
      <c r="H47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88" s="6" t="s">
        <v>23644</v>
      </c>
      <c r="J47988" s="6">
        <v>4.0999999999999996</v>
      </c>
      <c r="K47988" s="6">
        <v>827</v>
      </c>
      <c r="L47988" s="6" t="s">
        <v>22299</v>
      </c>
    </row>
    <row r="47989" spans="1:12">
      <c r="A47989" s="6" t="s">
        <v>12563</v>
      </c>
      <c r="B47989" s="6" t="s">
        <v>23582</v>
      </c>
      <c r="C47989" s="6" t="s">
        <v>19093</v>
      </c>
      <c r="D47989" s="6">
        <v>1624</v>
      </c>
      <c r="E47989" s="6">
        <v>2495</v>
      </c>
      <c r="F47989" s="6">
        <v>2063365</v>
      </c>
      <c r="G47989" s="6">
        <v>0.35</v>
      </c>
      <c r="H47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89" s="6" t="s">
        <v>23644</v>
      </c>
      <c r="J47989" s="6">
        <v>4.0999999999999996</v>
      </c>
      <c r="K47989" s="6">
        <v>827</v>
      </c>
      <c r="L47989" s="6" t="s">
        <v>22292</v>
      </c>
    </row>
    <row r="47990" spans="1:12">
      <c r="A47990" s="6" t="s">
        <v>12563</v>
      </c>
      <c r="B47990" s="6" t="s">
        <v>23582</v>
      </c>
      <c r="C47990" s="6" t="s">
        <v>19093</v>
      </c>
      <c r="D47990" s="6">
        <v>1624</v>
      </c>
      <c r="E47990" s="6">
        <v>2495</v>
      </c>
      <c r="F47990" s="6">
        <v>2063365</v>
      </c>
      <c r="G47990" s="6">
        <v>0.35</v>
      </c>
      <c r="H47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90" s="6" t="s">
        <v>23644</v>
      </c>
      <c r="J47990" s="6">
        <v>4.0999999999999996</v>
      </c>
      <c r="K47990" s="6">
        <v>827</v>
      </c>
      <c r="L47990" s="6" t="s">
        <v>22293</v>
      </c>
    </row>
    <row r="47991" spans="1:12">
      <c r="A47991" s="6" t="s">
        <v>12563</v>
      </c>
      <c r="B47991" s="6" t="s">
        <v>23582</v>
      </c>
      <c r="C47991" s="6" t="s">
        <v>19093</v>
      </c>
      <c r="D47991" s="6">
        <v>1624</v>
      </c>
      <c r="E47991" s="6">
        <v>2495</v>
      </c>
      <c r="F47991" s="6">
        <v>2063365</v>
      </c>
      <c r="G47991" s="6">
        <v>0.35</v>
      </c>
      <c r="H47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91" s="6" t="s">
        <v>23644</v>
      </c>
      <c r="J47991" s="6">
        <v>4.0999999999999996</v>
      </c>
      <c r="K47991" s="6">
        <v>827</v>
      </c>
      <c r="L47991" s="6" t="s">
        <v>22294</v>
      </c>
    </row>
    <row r="47992" spans="1:12">
      <c r="A47992" s="6" t="s">
        <v>12563</v>
      </c>
      <c r="B47992" s="6" t="s">
        <v>23582</v>
      </c>
      <c r="C47992" s="6" t="s">
        <v>19093</v>
      </c>
      <c r="D47992" s="6">
        <v>1624</v>
      </c>
      <c r="E47992" s="6">
        <v>2495</v>
      </c>
      <c r="F47992" s="6">
        <v>2063365</v>
      </c>
      <c r="G47992" s="6">
        <v>0.35</v>
      </c>
      <c r="H47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92" s="6" t="s">
        <v>23644</v>
      </c>
      <c r="J47992" s="6">
        <v>4.0999999999999996</v>
      </c>
      <c r="K47992" s="6">
        <v>827</v>
      </c>
      <c r="L47992" s="6" t="s">
        <v>22295</v>
      </c>
    </row>
    <row r="47993" spans="1:12">
      <c r="A47993" s="6" t="s">
        <v>12563</v>
      </c>
      <c r="B47993" s="6" t="s">
        <v>23582</v>
      </c>
      <c r="C47993" s="6" t="s">
        <v>19093</v>
      </c>
      <c r="D47993" s="6">
        <v>1624</v>
      </c>
      <c r="E47993" s="6">
        <v>2495</v>
      </c>
      <c r="F47993" s="6">
        <v>2063365</v>
      </c>
      <c r="G47993" s="6">
        <v>0.35</v>
      </c>
      <c r="H47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93" s="6" t="s">
        <v>23644</v>
      </c>
      <c r="J47993" s="6">
        <v>4.0999999999999996</v>
      </c>
      <c r="K47993" s="6">
        <v>827</v>
      </c>
      <c r="L47993" s="6" t="s">
        <v>22296</v>
      </c>
    </row>
    <row r="47994" spans="1:12">
      <c r="A47994" s="6" t="s">
        <v>12563</v>
      </c>
      <c r="B47994" s="6" t="s">
        <v>23582</v>
      </c>
      <c r="C47994" s="6" t="s">
        <v>19093</v>
      </c>
      <c r="D47994" s="6">
        <v>1624</v>
      </c>
      <c r="E47994" s="6">
        <v>2495</v>
      </c>
      <c r="F47994" s="6">
        <v>2063365</v>
      </c>
      <c r="G47994" s="6">
        <v>0.35</v>
      </c>
      <c r="H47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94" s="6" t="s">
        <v>23644</v>
      </c>
      <c r="J47994" s="6">
        <v>4.0999999999999996</v>
      </c>
      <c r="K47994" s="6">
        <v>827</v>
      </c>
      <c r="L47994" s="6" t="s">
        <v>22297</v>
      </c>
    </row>
    <row r="47995" spans="1:12">
      <c r="A47995" s="6" t="s">
        <v>12563</v>
      </c>
      <c r="B47995" s="6" t="s">
        <v>23582</v>
      </c>
      <c r="C47995" s="6" t="s">
        <v>19093</v>
      </c>
      <c r="D47995" s="6">
        <v>1624</v>
      </c>
      <c r="E47995" s="6">
        <v>2495</v>
      </c>
      <c r="F47995" s="6">
        <v>2063365</v>
      </c>
      <c r="G47995" s="6">
        <v>0.35</v>
      </c>
      <c r="H47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95" s="6" t="s">
        <v>23644</v>
      </c>
      <c r="J47995" s="6">
        <v>4.0999999999999996</v>
      </c>
      <c r="K47995" s="6">
        <v>827</v>
      </c>
      <c r="L47995" s="6" t="s">
        <v>22298</v>
      </c>
    </row>
    <row r="47996" spans="1:12">
      <c r="A47996" s="6" t="s">
        <v>12563</v>
      </c>
      <c r="B47996" s="6" t="s">
        <v>23582</v>
      </c>
      <c r="C47996" s="6" t="s">
        <v>19093</v>
      </c>
      <c r="D47996" s="6">
        <v>1624</v>
      </c>
      <c r="E47996" s="6">
        <v>2495</v>
      </c>
      <c r="F47996" s="6">
        <v>2063365</v>
      </c>
      <c r="G47996" s="6">
        <v>0.35</v>
      </c>
      <c r="H47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96" s="6" t="s">
        <v>23644</v>
      </c>
      <c r="J47996" s="6">
        <v>4.0999999999999996</v>
      </c>
      <c r="K47996" s="6">
        <v>827</v>
      </c>
      <c r="L47996" s="6" t="s">
        <v>22299</v>
      </c>
    </row>
    <row r="47997" spans="1:12">
      <c r="A47997" s="6" t="s">
        <v>12563</v>
      </c>
      <c r="B47997" s="6" t="s">
        <v>23582</v>
      </c>
      <c r="C47997" s="6" t="s">
        <v>19094</v>
      </c>
      <c r="D47997" s="6">
        <v>1624</v>
      </c>
      <c r="E47997" s="6">
        <v>2495</v>
      </c>
      <c r="F47997" s="6">
        <v>2063365</v>
      </c>
      <c r="G47997" s="6">
        <v>0.35</v>
      </c>
      <c r="H47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97" s="6" t="s">
        <v>23644</v>
      </c>
      <c r="J47997" s="6">
        <v>4.0999999999999996</v>
      </c>
      <c r="K47997" s="6">
        <v>827</v>
      </c>
      <c r="L47997" s="6" t="s">
        <v>22292</v>
      </c>
    </row>
    <row r="47998" spans="1:12">
      <c r="A47998" s="6" t="s">
        <v>12563</v>
      </c>
      <c r="B47998" s="6" t="s">
        <v>23582</v>
      </c>
      <c r="C47998" s="6" t="s">
        <v>19094</v>
      </c>
      <c r="D47998" s="6">
        <v>1624</v>
      </c>
      <c r="E47998" s="6">
        <v>2495</v>
      </c>
      <c r="F47998" s="6">
        <v>2063365</v>
      </c>
      <c r="G47998" s="6">
        <v>0.35</v>
      </c>
      <c r="H47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98" s="6" t="s">
        <v>23644</v>
      </c>
      <c r="J47998" s="6">
        <v>4.0999999999999996</v>
      </c>
      <c r="K47998" s="6">
        <v>827</v>
      </c>
      <c r="L47998" s="6" t="s">
        <v>22293</v>
      </c>
    </row>
    <row r="47999" spans="1:12">
      <c r="A47999" s="6" t="s">
        <v>12563</v>
      </c>
      <c r="B47999" s="6" t="s">
        <v>23582</v>
      </c>
      <c r="C47999" s="6" t="s">
        <v>19094</v>
      </c>
      <c r="D47999" s="6">
        <v>1624</v>
      </c>
      <c r="E47999" s="6">
        <v>2495</v>
      </c>
      <c r="F47999" s="6">
        <v>2063365</v>
      </c>
      <c r="G47999" s="6">
        <v>0.35</v>
      </c>
      <c r="H47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999" s="6" t="s">
        <v>23644</v>
      </c>
      <c r="J47999" s="6">
        <v>4.0999999999999996</v>
      </c>
      <c r="K47999" s="6">
        <v>827</v>
      </c>
      <c r="L47999" s="6" t="s">
        <v>22294</v>
      </c>
    </row>
    <row r="48000" spans="1:12">
      <c r="A48000" s="6" t="s">
        <v>12563</v>
      </c>
      <c r="B48000" s="6" t="s">
        <v>23582</v>
      </c>
      <c r="C48000" s="6" t="s">
        <v>19094</v>
      </c>
      <c r="D48000" s="6">
        <v>1624</v>
      </c>
      <c r="E48000" s="6">
        <v>2495</v>
      </c>
      <c r="F48000" s="6">
        <v>2063365</v>
      </c>
      <c r="G48000" s="6">
        <v>0.35</v>
      </c>
      <c r="H48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00" s="6" t="s">
        <v>23644</v>
      </c>
      <c r="J48000" s="6">
        <v>4.0999999999999996</v>
      </c>
      <c r="K48000" s="6">
        <v>827</v>
      </c>
      <c r="L48000" s="6" t="s">
        <v>22295</v>
      </c>
    </row>
    <row r="48001" spans="1:12">
      <c r="A48001" s="6" t="s">
        <v>12563</v>
      </c>
      <c r="B48001" s="6" t="s">
        <v>23582</v>
      </c>
      <c r="C48001" s="6" t="s">
        <v>19094</v>
      </c>
      <c r="D48001" s="6">
        <v>1624</v>
      </c>
      <c r="E48001" s="6">
        <v>2495</v>
      </c>
      <c r="F48001" s="6">
        <v>2063365</v>
      </c>
      <c r="G48001" s="6">
        <v>0.35</v>
      </c>
      <c r="H48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01" s="6" t="s">
        <v>23644</v>
      </c>
      <c r="J48001" s="6">
        <v>4.0999999999999996</v>
      </c>
      <c r="K48001" s="6">
        <v>827</v>
      </c>
      <c r="L48001" s="6" t="s">
        <v>22296</v>
      </c>
    </row>
    <row r="48002" spans="1:12">
      <c r="A48002" s="6" t="s">
        <v>12563</v>
      </c>
      <c r="B48002" s="6" t="s">
        <v>23582</v>
      </c>
      <c r="C48002" s="6" t="s">
        <v>19094</v>
      </c>
      <c r="D48002" s="6">
        <v>1624</v>
      </c>
      <c r="E48002" s="6">
        <v>2495</v>
      </c>
      <c r="F48002" s="6">
        <v>2063365</v>
      </c>
      <c r="G48002" s="6">
        <v>0.35</v>
      </c>
      <c r="H48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02" s="6" t="s">
        <v>23644</v>
      </c>
      <c r="J48002" s="6">
        <v>4.0999999999999996</v>
      </c>
      <c r="K48002" s="6">
        <v>827</v>
      </c>
      <c r="L48002" s="6" t="s">
        <v>22297</v>
      </c>
    </row>
    <row r="48003" spans="1:12">
      <c r="A48003" s="6" t="s">
        <v>12563</v>
      </c>
      <c r="B48003" s="6" t="s">
        <v>23582</v>
      </c>
      <c r="C48003" s="6" t="s">
        <v>19094</v>
      </c>
      <c r="D48003" s="6">
        <v>1624</v>
      </c>
      <c r="E48003" s="6">
        <v>2495</v>
      </c>
      <c r="F48003" s="6">
        <v>2063365</v>
      </c>
      <c r="G48003" s="6">
        <v>0.35</v>
      </c>
      <c r="H48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03" s="6" t="s">
        <v>23644</v>
      </c>
      <c r="J48003" s="6">
        <v>4.0999999999999996</v>
      </c>
      <c r="K48003" s="6">
        <v>827</v>
      </c>
      <c r="L48003" s="6" t="s">
        <v>22298</v>
      </c>
    </row>
    <row r="48004" spans="1:12">
      <c r="A48004" s="6" t="s">
        <v>12563</v>
      </c>
      <c r="B48004" s="6" t="s">
        <v>23582</v>
      </c>
      <c r="C48004" s="6" t="s">
        <v>19094</v>
      </c>
      <c r="D48004" s="6">
        <v>1624</v>
      </c>
      <c r="E48004" s="6">
        <v>2495</v>
      </c>
      <c r="F48004" s="6">
        <v>2063365</v>
      </c>
      <c r="G48004" s="6">
        <v>0.35</v>
      </c>
      <c r="H48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04" s="6" t="s">
        <v>23644</v>
      </c>
      <c r="J48004" s="6">
        <v>4.0999999999999996</v>
      </c>
      <c r="K48004" s="6">
        <v>827</v>
      </c>
      <c r="L48004" s="6" t="s">
        <v>22299</v>
      </c>
    </row>
    <row r="48005" spans="1:12">
      <c r="A48005" s="6" t="s">
        <v>12563</v>
      </c>
      <c r="B48005" s="6" t="s">
        <v>23582</v>
      </c>
      <c r="C48005" s="6" t="s">
        <v>19505</v>
      </c>
      <c r="D48005" s="6">
        <v>1624</v>
      </c>
      <c r="E48005" s="6">
        <v>2495</v>
      </c>
      <c r="F48005" s="6">
        <v>2063365</v>
      </c>
      <c r="G48005" s="6">
        <v>0.35</v>
      </c>
      <c r="H48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05" s="6" t="s">
        <v>23644</v>
      </c>
      <c r="J48005" s="6">
        <v>4.0999999999999996</v>
      </c>
      <c r="K48005" s="6">
        <v>827</v>
      </c>
      <c r="L48005" s="6" t="s">
        <v>22292</v>
      </c>
    </row>
    <row r="48006" spans="1:12">
      <c r="A48006" s="6" t="s">
        <v>12563</v>
      </c>
      <c r="B48006" s="6" t="s">
        <v>23582</v>
      </c>
      <c r="C48006" s="6" t="s">
        <v>19505</v>
      </c>
      <c r="D48006" s="6">
        <v>1624</v>
      </c>
      <c r="E48006" s="6">
        <v>2495</v>
      </c>
      <c r="F48006" s="6">
        <v>2063365</v>
      </c>
      <c r="G48006" s="6">
        <v>0.35</v>
      </c>
      <c r="H48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06" s="6" t="s">
        <v>23644</v>
      </c>
      <c r="J48006" s="6">
        <v>4.0999999999999996</v>
      </c>
      <c r="K48006" s="6">
        <v>827</v>
      </c>
      <c r="L48006" s="6" t="s">
        <v>22293</v>
      </c>
    </row>
    <row r="48007" spans="1:12">
      <c r="A48007" s="6" t="s">
        <v>12563</v>
      </c>
      <c r="B48007" s="6" t="s">
        <v>23582</v>
      </c>
      <c r="C48007" s="6" t="s">
        <v>19505</v>
      </c>
      <c r="D48007" s="6">
        <v>1624</v>
      </c>
      <c r="E48007" s="6">
        <v>2495</v>
      </c>
      <c r="F48007" s="6">
        <v>2063365</v>
      </c>
      <c r="G48007" s="6">
        <v>0.35</v>
      </c>
      <c r="H48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07" s="6" t="s">
        <v>23644</v>
      </c>
      <c r="J48007" s="6">
        <v>4.0999999999999996</v>
      </c>
      <c r="K48007" s="6">
        <v>827</v>
      </c>
      <c r="L48007" s="6" t="s">
        <v>22294</v>
      </c>
    </row>
    <row r="48008" spans="1:12">
      <c r="A48008" s="6" t="s">
        <v>12563</v>
      </c>
      <c r="B48008" s="6" t="s">
        <v>23582</v>
      </c>
      <c r="C48008" s="6" t="s">
        <v>19505</v>
      </c>
      <c r="D48008" s="6">
        <v>1624</v>
      </c>
      <c r="E48008" s="6">
        <v>2495</v>
      </c>
      <c r="F48008" s="6">
        <v>2063365</v>
      </c>
      <c r="G48008" s="6">
        <v>0.35</v>
      </c>
      <c r="H48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08" s="6" t="s">
        <v>23644</v>
      </c>
      <c r="J48008" s="6">
        <v>4.0999999999999996</v>
      </c>
      <c r="K48008" s="6">
        <v>827</v>
      </c>
      <c r="L48008" s="6" t="s">
        <v>22295</v>
      </c>
    </row>
    <row r="48009" spans="1:12">
      <c r="A48009" s="6" t="s">
        <v>12563</v>
      </c>
      <c r="B48009" s="6" t="s">
        <v>23582</v>
      </c>
      <c r="C48009" s="6" t="s">
        <v>19505</v>
      </c>
      <c r="D48009" s="6">
        <v>1624</v>
      </c>
      <c r="E48009" s="6">
        <v>2495</v>
      </c>
      <c r="F48009" s="6">
        <v>2063365</v>
      </c>
      <c r="G48009" s="6">
        <v>0.35</v>
      </c>
      <c r="H48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09" s="6" t="s">
        <v>23644</v>
      </c>
      <c r="J48009" s="6">
        <v>4.0999999999999996</v>
      </c>
      <c r="K48009" s="6">
        <v>827</v>
      </c>
      <c r="L48009" s="6" t="s">
        <v>22296</v>
      </c>
    </row>
    <row r="48010" spans="1:12">
      <c r="A48010" s="6" t="s">
        <v>12563</v>
      </c>
      <c r="B48010" s="6" t="s">
        <v>23582</v>
      </c>
      <c r="C48010" s="6" t="s">
        <v>19505</v>
      </c>
      <c r="D48010" s="6">
        <v>1624</v>
      </c>
      <c r="E48010" s="6">
        <v>2495</v>
      </c>
      <c r="F48010" s="6">
        <v>2063365</v>
      </c>
      <c r="G48010" s="6">
        <v>0.35</v>
      </c>
      <c r="H48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10" s="6" t="s">
        <v>23644</v>
      </c>
      <c r="J48010" s="6">
        <v>4.0999999999999996</v>
      </c>
      <c r="K48010" s="6">
        <v>827</v>
      </c>
      <c r="L48010" s="6" t="s">
        <v>22297</v>
      </c>
    </row>
    <row r="48011" spans="1:12">
      <c r="A48011" s="6" t="s">
        <v>12563</v>
      </c>
      <c r="B48011" s="6" t="s">
        <v>23582</v>
      </c>
      <c r="C48011" s="6" t="s">
        <v>19505</v>
      </c>
      <c r="D48011" s="6">
        <v>1624</v>
      </c>
      <c r="E48011" s="6">
        <v>2495</v>
      </c>
      <c r="F48011" s="6">
        <v>2063365</v>
      </c>
      <c r="G48011" s="6">
        <v>0.35</v>
      </c>
      <c r="H48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11" s="6" t="s">
        <v>23644</v>
      </c>
      <c r="J48011" s="6">
        <v>4.0999999999999996</v>
      </c>
      <c r="K48011" s="6">
        <v>827</v>
      </c>
      <c r="L48011" s="6" t="s">
        <v>22298</v>
      </c>
    </row>
    <row r="48012" spans="1:12">
      <c r="A48012" s="6" t="s">
        <v>12563</v>
      </c>
      <c r="B48012" s="6" t="s">
        <v>23582</v>
      </c>
      <c r="C48012" s="6" t="s">
        <v>19505</v>
      </c>
      <c r="D48012" s="6">
        <v>1624</v>
      </c>
      <c r="E48012" s="6">
        <v>2495</v>
      </c>
      <c r="F48012" s="6">
        <v>2063365</v>
      </c>
      <c r="G48012" s="6">
        <v>0.35</v>
      </c>
      <c r="H48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012" s="6" t="s">
        <v>23644</v>
      </c>
      <c r="J48012" s="6">
        <v>4.0999999999999996</v>
      </c>
      <c r="K48012" s="6">
        <v>827</v>
      </c>
      <c r="L48012" s="6" t="s">
        <v>22299</v>
      </c>
    </row>
    <row r="48013" spans="1:12">
      <c r="A48013" s="6" t="s">
        <v>12573</v>
      </c>
      <c r="B48013" s="6" t="s">
        <v>23583</v>
      </c>
      <c r="C48013" s="6" t="s">
        <v>16412</v>
      </c>
      <c r="D48013" s="6">
        <v>184</v>
      </c>
      <c r="E48013" s="6">
        <v>450</v>
      </c>
      <c r="F48013" s="6">
        <v>2236950</v>
      </c>
      <c r="G48013" s="6">
        <v>0.59</v>
      </c>
      <c r="H48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13" s="6" t="s">
        <v>23643</v>
      </c>
      <c r="J48013" s="6">
        <v>4.2</v>
      </c>
      <c r="K48013" s="6">
        <v>4971</v>
      </c>
      <c r="L48013" s="6" t="s">
        <v>22300</v>
      </c>
    </row>
    <row r="48014" spans="1:12">
      <c r="A48014" s="6" t="s">
        <v>12573</v>
      </c>
      <c r="B48014" s="6" t="s">
        <v>23583</v>
      </c>
      <c r="C48014" s="6" t="s">
        <v>16412</v>
      </c>
      <c r="D48014" s="6">
        <v>184</v>
      </c>
      <c r="E48014" s="6">
        <v>450</v>
      </c>
      <c r="F48014" s="6">
        <v>2236950</v>
      </c>
      <c r="G48014" s="6">
        <v>0.59</v>
      </c>
      <c r="H48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14" s="6" t="s">
        <v>23643</v>
      </c>
      <c r="J48014" s="6">
        <v>4.2</v>
      </c>
      <c r="K48014" s="6">
        <v>4971</v>
      </c>
      <c r="L48014" s="6" t="s">
        <v>22301</v>
      </c>
    </row>
    <row r="48015" spans="1:12">
      <c r="A48015" s="6" t="s">
        <v>12573</v>
      </c>
      <c r="B48015" s="6" t="s">
        <v>23583</v>
      </c>
      <c r="C48015" s="6" t="s">
        <v>16412</v>
      </c>
      <c r="D48015" s="6">
        <v>184</v>
      </c>
      <c r="E48015" s="6">
        <v>450</v>
      </c>
      <c r="F48015" s="6">
        <v>2236950</v>
      </c>
      <c r="G48015" s="6">
        <v>0.59</v>
      </c>
      <c r="H48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15" s="6" t="s">
        <v>23643</v>
      </c>
      <c r="J48015" s="6">
        <v>4.2</v>
      </c>
      <c r="K48015" s="6">
        <v>4971</v>
      </c>
      <c r="L48015" s="6" t="s">
        <v>22302</v>
      </c>
    </row>
    <row r="48016" spans="1:12">
      <c r="A48016" s="6" t="s">
        <v>12573</v>
      </c>
      <c r="B48016" s="6" t="s">
        <v>23583</v>
      </c>
      <c r="C48016" s="6" t="s">
        <v>16412</v>
      </c>
      <c r="D48016" s="6">
        <v>184</v>
      </c>
      <c r="E48016" s="6">
        <v>450</v>
      </c>
      <c r="F48016" s="6">
        <v>2236950</v>
      </c>
      <c r="G48016" s="6">
        <v>0.59</v>
      </c>
      <c r="H48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16" s="6" t="s">
        <v>23643</v>
      </c>
      <c r="J48016" s="6">
        <v>4.2</v>
      </c>
      <c r="K48016" s="6">
        <v>4971</v>
      </c>
      <c r="L48016" s="6" t="s">
        <v>22303</v>
      </c>
    </row>
    <row r="48017" spans="1:12">
      <c r="A48017" s="6" t="s">
        <v>12573</v>
      </c>
      <c r="B48017" s="6" t="s">
        <v>23583</v>
      </c>
      <c r="C48017" s="6" t="s">
        <v>16412</v>
      </c>
      <c r="D48017" s="6">
        <v>184</v>
      </c>
      <c r="E48017" s="6">
        <v>450</v>
      </c>
      <c r="F48017" s="6">
        <v>2236950</v>
      </c>
      <c r="G48017" s="6">
        <v>0.59</v>
      </c>
      <c r="H48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17" s="6" t="s">
        <v>23643</v>
      </c>
      <c r="J48017" s="6">
        <v>4.2</v>
      </c>
      <c r="K48017" s="6">
        <v>4971</v>
      </c>
      <c r="L48017" s="6" t="s">
        <v>22304</v>
      </c>
    </row>
    <row r="48018" spans="1:12">
      <c r="A48018" s="6" t="s">
        <v>12573</v>
      </c>
      <c r="B48018" s="6" t="s">
        <v>23583</v>
      </c>
      <c r="C48018" s="6" t="s">
        <v>16412</v>
      </c>
      <c r="D48018" s="6">
        <v>184</v>
      </c>
      <c r="E48018" s="6">
        <v>450</v>
      </c>
      <c r="F48018" s="6">
        <v>2236950</v>
      </c>
      <c r="G48018" s="6">
        <v>0.59</v>
      </c>
      <c r="H48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18" s="6" t="s">
        <v>23643</v>
      </c>
      <c r="J48018" s="6">
        <v>4.2</v>
      </c>
      <c r="K48018" s="6">
        <v>4971</v>
      </c>
      <c r="L48018" s="6" t="s">
        <v>22305</v>
      </c>
    </row>
    <row r="48019" spans="1:12">
      <c r="A48019" s="6" t="s">
        <v>12573</v>
      </c>
      <c r="B48019" s="6" t="s">
        <v>23583</v>
      </c>
      <c r="C48019" s="6" t="s">
        <v>16412</v>
      </c>
      <c r="D48019" s="6">
        <v>184</v>
      </c>
      <c r="E48019" s="6">
        <v>450</v>
      </c>
      <c r="F48019" s="6">
        <v>2236950</v>
      </c>
      <c r="G48019" s="6">
        <v>0.59</v>
      </c>
      <c r="H48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19" s="6" t="s">
        <v>23643</v>
      </c>
      <c r="J48019" s="6">
        <v>4.2</v>
      </c>
      <c r="K48019" s="6">
        <v>4971</v>
      </c>
      <c r="L48019" s="6" t="s">
        <v>22306</v>
      </c>
    </row>
    <row r="48020" spans="1:12">
      <c r="A48020" s="6" t="s">
        <v>12573</v>
      </c>
      <c r="B48020" s="6" t="s">
        <v>23583</v>
      </c>
      <c r="C48020" s="6" t="s">
        <v>16412</v>
      </c>
      <c r="D48020" s="6">
        <v>184</v>
      </c>
      <c r="E48020" s="6">
        <v>450</v>
      </c>
      <c r="F48020" s="6">
        <v>2236950</v>
      </c>
      <c r="G48020" s="6">
        <v>0.59</v>
      </c>
      <c r="H48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20" s="6" t="s">
        <v>23643</v>
      </c>
      <c r="J48020" s="6">
        <v>4.2</v>
      </c>
      <c r="K48020" s="6">
        <v>4971</v>
      </c>
      <c r="L48020" s="6" t="s">
        <v>22307</v>
      </c>
    </row>
    <row r="48021" spans="1:12">
      <c r="A48021" s="6" t="s">
        <v>12573</v>
      </c>
      <c r="B48021" s="6" t="s">
        <v>23583</v>
      </c>
      <c r="C48021" s="6" t="s">
        <v>19093</v>
      </c>
      <c r="D48021" s="6">
        <v>184</v>
      </c>
      <c r="E48021" s="6">
        <v>450</v>
      </c>
      <c r="F48021" s="6">
        <v>2236950</v>
      </c>
      <c r="G48021" s="6">
        <v>0.59</v>
      </c>
      <c r="H48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21" s="6" t="s">
        <v>23643</v>
      </c>
      <c r="J48021" s="6">
        <v>4.2</v>
      </c>
      <c r="K48021" s="6">
        <v>4971</v>
      </c>
      <c r="L48021" s="6" t="s">
        <v>22300</v>
      </c>
    </row>
    <row r="48022" spans="1:12">
      <c r="A48022" s="6" t="s">
        <v>12573</v>
      </c>
      <c r="B48022" s="6" t="s">
        <v>23583</v>
      </c>
      <c r="C48022" s="6" t="s">
        <v>19093</v>
      </c>
      <c r="D48022" s="6">
        <v>184</v>
      </c>
      <c r="E48022" s="6">
        <v>450</v>
      </c>
      <c r="F48022" s="6">
        <v>2236950</v>
      </c>
      <c r="G48022" s="6">
        <v>0.59</v>
      </c>
      <c r="H48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22" s="6" t="s">
        <v>23643</v>
      </c>
      <c r="J48022" s="6">
        <v>4.2</v>
      </c>
      <c r="K48022" s="6">
        <v>4971</v>
      </c>
      <c r="L48022" s="6" t="s">
        <v>22301</v>
      </c>
    </row>
    <row r="48023" spans="1:12">
      <c r="A48023" s="6" t="s">
        <v>12573</v>
      </c>
      <c r="B48023" s="6" t="s">
        <v>23583</v>
      </c>
      <c r="C48023" s="6" t="s">
        <v>19093</v>
      </c>
      <c r="D48023" s="6">
        <v>184</v>
      </c>
      <c r="E48023" s="6">
        <v>450</v>
      </c>
      <c r="F48023" s="6">
        <v>2236950</v>
      </c>
      <c r="G48023" s="6">
        <v>0.59</v>
      </c>
      <c r="H48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23" s="6" t="s">
        <v>23643</v>
      </c>
      <c r="J48023" s="6">
        <v>4.2</v>
      </c>
      <c r="K48023" s="6">
        <v>4971</v>
      </c>
      <c r="L48023" s="6" t="s">
        <v>22302</v>
      </c>
    </row>
    <row r="48024" spans="1:12">
      <c r="A48024" s="6" t="s">
        <v>12573</v>
      </c>
      <c r="B48024" s="6" t="s">
        <v>23583</v>
      </c>
      <c r="C48024" s="6" t="s">
        <v>19093</v>
      </c>
      <c r="D48024" s="6">
        <v>184</v>
      </c>
      <c r="E48024" s="6">
        <v>450</v>
      </c>
      <c r="F48024" s="6">
        <v>2236950</v>
      </c>
      <c r="G48024" s="6">
        <v>0.59</v>
      </c>
      <c r="H48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24" s="6" t="s">
        <v>23643</v>
      </c>
      <c r="J48024" s="6">
        <v>4.2</v>
      </c>
      <c r="K48024" s="6">
        <v>4971</v>
      </c>
      <c r="L48024" s="6" t="s">
        <v>22303</v>
      </c>
    </row>
    <row r="48025" spans="1:12">
      <c r="A48025" s="6" t="s">
        <v>12573</v>
      </c>
      <c r="B48025" s="6" t="s">
        <v>23583</v>
      </c>
      <c r="C48025" s="6" t="s">
        <v>19093</v>
      </c>
      <c r="D48025" s="6">
        <v>184</v>
      </c>
      <c r="E48025" s="6">
        <v>450</v>
      </c>
      <c r="F48025" s="6">
        <v>2236950</v>
      </c>
      <c r="G48025" s="6">
        <v>0.59</v>
      </c>
      <c r="H48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25" s="6" t="s">
        <v>23643</v>
      </c>
      <c r="J48025" s="6">
        <v>4.2</v>
      </c>
      <c r="K48025" s="6">
        <v>4971</v>
      </c>
      <c r="L48025" s="6" t="s">
        <v>22304</v>
      </c>
    </row>
    <row r="48026" spans="1:12">
      <c r="A48026" s="6" t="s">
        <v>12573</v>
      </c>
      <c r="B48026" s="6" t="s">
        <v>23583</v>
      </c>
      <c r="C48026" s="6" t="s">
        <v>19093</v>
      </c>
      <c r="D48026" s="6">
        <v>184</v>
      </c>
      <c r="E48026" s="6">
        <v>450</v>
      </c>
      <c r="F48026" s="6">
        <v>2236950</v>
      </c>
      <c r="G48026" s="6">
        <v>0.59</v>
      </c>
      <c r="H48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26" s="6" t="s">
        <v>23643</v>
      </c>
      <c r="J48026" s="6">
        <v>4.2</v>
      </c>
      <c r="K48026" s="6">
        <v>4971</v>
      </c>
      <c r="L48026" s="6" t="s">
        <v>22305</v>
      </c>
    </row>
    <row r="48027" spans="1:12">
      <c r="A48027" s="6" t="s">
        <v>12573</v>
      </c>
      <c r="B48027" s="6" t="s">
        <v>23583</v>
      </c>
      <c r="C48027" s="6" t="s">
        <v>19093</v>
      </c>
      <c r="D48027" s="6">
        <v>184</v>
      </c>
      <c r="E48027" s="6">
        <v>450</v>
      </c>
      <c r="F48027" s="6">
        <v>2236950</v>
      </c>
      <c r="G48027" s="6">
        <v>0.59</v>
      </c>
      <c r="H48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27" s="6" t="s">
        <v>23643</v>
      </c>
      <c r="J48027" s="6">
        <v>4.2</v>
      </c>
      <c r="K48027" s="6">
        <v>4971</v>
      </c>
      <c r="L48027" s="6" t="s">
        <v>22306</v>
      </c>
    </row>
    <row r="48028" spans="1:12">
      <c r="A48028" s="6" t="s">
        <v>12573</v>
      </c>
      <c r="B48028" s="6" t="s">
        <v>23583</v>
      </c>
      <c r="C48028" s="6" t="s">
        <v>19093</v>
      </c>
      <c r="D48028" s="6">
        <v>184</v>
      </c>
      <c r="E48028" s="6">
        <v>450</v>
      </c>
      <c r="F48028" s="6">
        <v>2236950</v>
      </c>
      <c r="G48028" s="6">
        <v>0.59</v>
      </c>
      <c r="H48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28" s="6" t="s">
        <v>23643</v>
      </c>
      <c r="J48028" s="6">
        <v>4.2</v>
      </c>
      <c r="K48028" s="6">
        <v>4971</v>
      </c>
      <c r="L48028" s="6" t="s">
        <v>22307</v>
      </c>
    </row>
    <row r="48029" spans="1:12">
      <c r="A48029" s="6" t="s">
        <v>12573</v>
      </c>
      <c r="B48029" s="6" t="s">
        <v>23583</v>
      </c>
      <c r="C48029" s="6" t="s">
        <v>19896</v>
      </c>
      <c r="D48029" s="6">
        <v>184</v>
      </c>
      <c r="E48029" s="6">
        <v>450</v>
      </c>
      <c r="F48029" s="6">
        <v>2236950</v>
      </c>
      <c r="G48029" s="6">
        <v>0.59</v>
      </c>
      <c r="H48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29" s="6" t="s">
        <v>23643</v>
      </c>
      <c r="J48029" s="6">
        <v>4.2</v>
      </c>
      <c r="K48029" s="6">
        <v>4971</v>
      </c>
      <c r="L48029" s="6" t="s">
        <v>22300</v>
      </c>
    </row>
    <row r="48030" spans="1:12">
      <c r="A48030" s="6" t="s">
        <v>12573</v>
      </c>
      <c r="B48030" s="6" t="s">
        <v>23583</v>
      </c>
      <c r="C48030" s="6" t="s">
        <v>19896</v>
      </c>
      <c r="D48030" s="6">
        <v>184</v>
      </c>
      <c r="E48030" s="6">
        <v>450</v>
      </c>
      <c r="F48030" s="6">
        <v>2236950</v>
      </c>
      <c r="G48030" s="6">
        <v>0.59</v>
      </c>
      <c r="H48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30" s="6" t="s">
        <v>23643</v>
      </c>
      <c r="J48030" s="6">
        <v>4.2</v>
      </c>
      <c r="K48030" s="6">
        <v>4971</v>
      </c>
      <c r="L48030" s="6" t="s">
        <v>22301</v>
      </c>
    </row>
    <row r="48031" spans="1:12">
      <c r="A48031" s="6" t="s">
        <v>12573</v>
      </c>
      <c r="B48031" s="6" t="s">
        <v>23583</v>
      </c>
      <c r="C48031" s="6" t="s">
        <v>19896</v>
      </c>
      <c r="D48031" s="6">
        <v>184</v>
      </c>
      <c r="E48031" s="6">
        <v>450</v>
      </c>
      <c r="F48031" s="6">
        <v>2236950</v>
      </c>
      <c r="G48031" s="6">
        <v>0.59</v>
      </c>
      <c r="H48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31" s="6" t="s">
        <v>23643</v>
      </c>
      <c r="J48031" s="6">
        <v>4.2</v>
      </c>
      <c r="K48031" s="6">
        <v>4971</v>
      </c>
      <c r="L48031" s="6" t="s">
        <v>22302</v>
      </c>
    </row>
    <row r="48032" spans="1:12">
      <c r="A48032" s="6" t="s">
        <v>12573</v>
      </c>
      <c r="B48032" s="6" t="s">
        <v>23583</v>
      </c>
      <c r="C48032" s="6" t="s">
        <v>19896</v>
      </c>
      <c r="D48032" s="6">
        <v>184</v>
      </c>
      <c r="E48032" s="6">
        <v>450</v>
      </c>
      <c r="F48032" s="6">
        <v>2236950</v>
      </c>
      <c r="G48032" s="6">
        <v>0.59</v>
      </c>
      <c r="H48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32" s="6" t="s">
        <v>23643</v>
      </c>
      <c r="J48032" s="6">
        <v>4.2</v>
      </c>
      <c r="K48032" s="6">
        <v>4971</v>
      </c>
      <c r="L48032" s="6" t="s">
        <v>22303</v>
      </c>
    </row>
    <row r="48033" spans="1:12">
      <c r="A48033" s="6" t="s">
        <v>12573</v>
      </c>
      <c r="B48033" s="6" t="s">
        <v>23583</v>
      </c>
      <c r="C48033" s="6" t="s">
        <v>19896</v>
      </c>
      <c r="D48033" s="6">
        <v>184</v>
      </c>
      <c r="E48033" s="6">
        <v>450</v>
      </c>
      <c r="F48033" s="6">
        <v>2236950</v>
      </c>
      <c r="G48033" s="6">
        <v>0.59</v>
      </c>
      <c r="H48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33" s="6" t="s">
        <v>23643</v>
      </c>
      <c r="J48033" s="6">
        <v>4.2</v>
      </c>
      <c r="K48033" s="6">
        <v>4971</v>
      </c>
      <c r="L48033" s="6" t="s">
        <v>22304</v>
      </c>
    </row>
    <row r="48034" spans="1:12">
      <c r="A48034" s="6" t="s">
        <v>12573</v>
      </c>
      <c r="B48034" s="6" t="s">
        <v>23583</v>
      </c>
      <c r="C48034" s="6" t="s">
        <v>19896</v>
      </c>
      <c r="D48034" s="6">
        <v>184</v>
      </c>
      <c r="E48034" s="6">
        <v>450</v>
      </c>
      <c r="F48034" s="6">
        <v>2236950</v>
      </c>
      <c r="G48034" s="6">
        <v>0.59</v>
      </c>
      <c r="H48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34" s="6" t="s">
        <v>23643</v>
      </c>
      <c r="J48034" s="6">
        <v>4.2</v>
      </c>
      <c r="K48034" s="6">
        <v>4971</v>
      </c>
      <c r="L48034" s="6" t="s">
        <v>22305</v>
      </c>
    </row>
    <row r="48035" spans="1:12">
      <c r="A48035" s="6" t="s">
        <v>12573</v>
      </c>
      <c r="B48035" s="6" t="s">
        <v>23583</v>
      </c>
      <c r="C48035" s="6" t="s">
        <v>19896</v>
      </c>
      <c r="D48035" s="6">
        <v>184</v>
      </c>
      <c r="E48035" s="6">
        <v>450</v>
      </c>
      <c r="F48035" s="6">
        <v>2236950</v>
      </c>
      <c r="G48035" s="6">
        <v>0.59</v>
      </c>
      <c r="H48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35" s="6" t="s">
        <v>23643</v>
      </c>
      <c r="J48035" s="6">
        <v>4.2</v>
      </c>
      <c r="K48035" s="6">
        <v>4971</v>
      </c>
      <c r="L48035" s="6" t="s">
        <v>22306</v>
      </c>
    </row>
    <row r="48036" spans="1:12">
      <c r="A48036" s="6" t="s">
        <v>12573</v>
      </c>
      <c r="B48036" s="6" t="s">
        <v>23583</v>
      </c>
      <c r="C48036" s="6" t="s">
        <v>19896</v>
      </c>
      <c r="D48036" s="6">
        <v>184</v>
      </c>
      <c r="E48036" s="6">
        <v>450</v>
      </c>
      <c r="F48036" s="6">
        <v>2236950</v>
      </c>
      <c r="G48036" s="6">
        <v>0.59</v>
      </c>
      <c r="H48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36" s="6" t="s">
        <v>23643</v>
      </c>
      <c r="J48036" s="6">
        <v>4.2</v>
      </c>
      <c r="K48036" s="6">
        <v>4971</v>
      </c>
      <c r="L48036" s="6" t="s">
        <v>22307</v>
      </c>
    </row>
    <row r="48037" spans="1:12">
      <c r="A48037" s="6" t="s">
        <v>12573</v>
      </c>
      <c r="B48037" s="6" t="s">
        <v>23583</v>
      </c>
      <c r="C48037" s="6" t="s">
        <v>21951</v>
      </c>
      <c r="D48037" s="6">
        <v>184</v>
      </c>
      <c r="E48037" s="6">
        <v>450</v>
      </c>
      <c r="F48037" s="6">
        <v>2236950</v>
      </c>
      <c r="G48037" s="6">
        <v>0.59</v>
      </c>
      <c r="H48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37" s="6" t="s">
        <v>23643</v>
      </c>
      <c r="J48037" s="6">
        <v>4.2</v>
      </c>
      <c r="K48037" s="6">
        <v>4971</v>
      </c>
      <c r="L48037" s="6" t="s">
        <v>22300</v>
      </c>
    </row>
    <row r="48038" spans="1:12">
      <c r="A48038" s="6" t="s">
        <v>12573</v>
      </c>
      <c r="B48038" s="6" t="s">
        <v>23583</v>
      </c>
      <c r="C48038" s="6" t="s">
        <v>21951</v>
      </c>
      <c r="D48038" s="6">
        <v>184</v>
      </c>
      <c r="E48038" s="6">
        <v>450</v>
      </c>
      <c r="F48038" s="6">
        <v>2236950</v>
      </c>
      <c r="G48038" s="6">
        <v>0.59</v>
      </c>
      <c r="H48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38" s="6" t="s">
        <v>23643</v>
      </c>
      <c r="J48038" s="6">
        <v>4.2</v>
      </c>
      <c r="K48038" s="6">
        <v>4971</v>
      </c>
      <c r="L48038" s="6" t="s">
        <v>22301</v>
      </c>
    </row>
    <row r="48039" spans="1:12">
      <c r="A48039" s="6" t="s">
        <v>12573</v>
      </c>
      <c r="B48039" s="6" t="s">
        <v>23583</v>
      </c>
      <c r="C48039" s="6" t="s">
        <v>21951</v>
      </c>
      <c r="D48039" s="6">
        <v>184</v>
      </c>
      <c r="E48039" s="6">
        <v>450</v>
      </c>
      <c r="F48039" s="6">
        <v>2236950</v>
      </c>
      <c r="G48039" s="6">
        <v>0.59</v>
      </c>
      <c r="H48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39" s="6" t="s">
        <v>23643</v>
      </c>
      <c r="J48039" s="6">
        <v>4.2</v>
      </c>
      <c r="K48039" s="6">
        <v>4971</v>
      </c>
      <c r="L48039" s="6" t="s">
        <v>22302</v>
      </c>
    </row>
    <row r="48040" spans="1:12">
      <c r="A48040" s="6" t="s">
        <v>12573</v>
      </c>
      <c r="B48040" s="6" t="s">
        <v>23583</v>
      </c>
      <c r="C48040" s="6" t="s">
        <v>21951</v>
      </c>
      <c r="D48040" s="6">
        <v>184</v>
      </c>
      <c r="E48040" s="6">
        <v>450</v>
      </c>
      <c r="F48040" s="6">
        <v>2236950</v>
      </c>
      <c r="G48040" s="6">
        <v>0.59</v>
      </c>
      <c r="H48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40" s="6" t="s">
        <v>23643</v>
      </c>
      <c r="J48040" s="6">
        <v>4.2</v>
      </c>
      <c r="K48040" s="6">
        <v>4971</v>
      </c>
      <c r="L48040" s="6" t="s">
        <v>22303</v>
      </c>
    </row>
    <row r="48041" spans="1:12">
      <c r="A48041" s="6" t="s">
        <v>12573</v>
      </c>
      <c r="B48041" s="6" t="s">
        <v>23583</v>
      </c>
      <c r="C48041" s="6" t="s">
        <v>21951</v>
      </c>
      <c r="D48041" s="6">
        <v>184</v>
      </c>
      <c r="E48041" s="6">
        <v>450</v>
      </c>
      <c r="F48041" s="6">
        <v>2236950</v>
      </c>
      <c r="G48041" s="6">
        <v>0.59</v>
      </c>
      <c r="H48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41" s="6" t="s">
        <v>23643</v>
      </c>
      <c r="J48041" s="6">
        <v>4.2</v>
      </c>
      <c r="K48041" s="6">
        <v>4971</v>
      </c>
      <c r="L48041" s="6" t="s">
        <v>22304</v>
      </c>
    </row>
    <row r="48042" spans="1:12">
      <c r="A48042" s="6" t="s">
        <v>12573</v>
      </c>
      <c r="B48042" s="6" t="s">
        <v>23583</v>
      </c>
      <c r="C48042" s="6" t="s">
        <v>21951</v>
      </c>
      <c r="D48042" s="6">
        <v>184</v>
      </c>
      <c r="E48042" s="6">
        <v>450</v>
      </c>
      <c r="F48042" s="6">
        <v>2236950</v>
      </c>
      <c r="G48042" s="6">
        <v>0.59</v>
      </c>
      <c r="H48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42" s="6" t="s">
        <v>23643</v>
      </c>
      <c r="J48042" s="6">
        <v>4.2</v>
      </c>
      <c r="K48042" s="6">
        <v>4971</v>
      </c>
      <c r="L48042" s="6" t="s">
        <v>22305</v>
      </c>
    </row>
    <row r="48043" spans="1:12">
      <c r="A48043" s="6" t="s">
        <v>12573</v>
      </c>
      <c r="B48043" s="6" t="s">
        <v>23583</v>
      </c>
      <c r="C48043" s="6" t="s">
        <v>21951</v>
      </c>
      <c r="D48043" s="6">
        <v>184</v>
      </c>
      <c r="E48043" s="6">
        <v>450</v>
      </c>
      <c r="F48043" s="6">
        <v>2236950</v>
      </c>
      <c r="G48043" s="6">
        <v>0.59</v>
      </c>
      <c r="H48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43" s="6" t="s">
        <v>23643</v>
      </c>
      <c r="J48043" s="6">
        <v>4.2</v>
      </c>
      <c r="K48043" s="6">
        <v>4971</v>
      </c>
      <c r="L48043" s="6" t="s">
        <v>22306</v>
      </c>
    </row>
    <row r="48044" spans="1:12">
      <c r="A48044" s="6" t="s">
        <v>12573</v>
      </c>
      <c r="B48044" s="6" t="s">
        <v>23583</v>
      </c>
      <c r="C48044" s="6" t="s">
        <v>21951</v>
      </c>
      <c r="D48044" s="6">
        <v>184</v>
      </c>
      <c r="E48044" s="6">
        <v>450</v>
      </c>
      <c r="F48044" s="6">
        <v>2236950</v>
      </c>
      <c r="G48044" s="6">
        <v>0.59</v>
      </c>
      <c r="H48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44" s="6" t="s">
        <v>23643</v>
      </c>
      <c r="J48044" s="6">
        <v>4.2</v>
      </c>
      <c r="K48044" s="6">
        <v>4971</v>
      </c>
      <c r="L48044" s="6" t="s">
        <v>22307</v>
      </c>
    </row>
    <row r="48045" spans="1:12">
      <c r="A48045" s="6" t="s">
        <v>12573</v>
      </c>
      <c r="B48045" s="6" t="s">
        <v>23583</v>
      </c>
      <c r="C48045" s="6" t="s">
        <v>21952</v>
      </c>
      <c r="D48045" s="6">
        <v>184</v>
      </c>
      <c r="E48045" s="6">
        <v>450</v>
      </c>
      <c r="F48045" s="6">
        <v>2236950</v>
      </c>
      <c r="G48045" s="6">
        <v>0.59</v>
      </c>
      <c r="H48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45" s="6" t="s">
        <v>23643</v>
      </c>
      <c r="J48045" s="6">
        <v>4.2</v>
      </c>
      <c r="K48045" s="6">
        <v>4971</v>
      </c>
      <c r="L48045" s="6" t="s">
        <v>22300</v>
      </c>
    </row>
    <row r="48046" spans="1:12">
      <c r="A48046" s="6" t="s">
        <v>12573</v>
      </c>
      <c r="B48046" s="6" t="s">
        <v>23583</v>
      </c>
      <c r="C48046" s="6" t="s">
        <v>21952</v>
      </c>
      <c r="D48046" s="6">
        <v>184</v>
      </c>
      <c r="E48046" s="6">
        <v>450</v>
      </c>
      <c r="F48046" s="6">
        <v>2236950</v>
      </c>
      <c r="G48046" s="6">
        <v>0.59</v>
      </c>
      <c r="H48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46" s="6" t="s">
        <v>23643</v>
      </c>
      <c r="J48046" s="6">
        <v>4.2</v>
      </c>
      <c r="K48046" s="6">
        <v>4971</v>
      </c>
      <c r="L48046" s="6" t="s">
        <v>22301</v>
      </c>
    </row>
    <row r="48047" spans="1:12">
      <c r="A48047" s="6" t="s">
        <v>12573</v>
      </c>
      <c r="B48047" s="6" t="s">
        <v>23583</v>
      </c>
      <c r="C48047" s="6" t="s">
        <v>21952</v>
      </c>
      <c r="D48047" s="6">
        <v>184</v>
      </c>
      <c r="E48047" s="6">
        <v>450</v>
      </c>
      <c r="F48047" s="6">
        <v>2236950</v>
      </c>
      <c r="G48047" s="6">
        <v>0.59</v>
      </c>
      <c r="H48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47" s="6" t="s">
        <v>23643</v>
      </c>
      <c r="J48047" s="6">
        <v>4.2</v>
      </c>
      <c r="K48047" s="6">
        <v>4971</v>
      </c>
      <c r="L48047" s="6" t="s">
        <v>22302</v>
      </c>
    </row>
    <row r="48048" spans="1:12">
      <c r="A48048" s="6" t="s">
        <v>12573</v>
      </c>
      <c r="B48048" s="6" t="s">
        <v>23583</v>
      </c>
      <c r="C48048" s="6" t="s">
        <v>21952</v>
      </c>
      <c r="D48048" s="6">
        <v>184</v>
      </c>
      <c r="E48048" s="6">
        <v>450</v>
      </c>
      <c r="F48048" s="6">
        <v>2236950</v>
      </c>
      <c r="G48048" s="6">
        <v>0.59</v>
      </c>
      <c r="H48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48" s="6" t="s">
        <v>23643</v>
      </c>
      <c r="J48048" s="6">
        <v>4.2</v>
      </c>
      <c r="K48048" s="6">
        <v>4971</v>
      </c>
      <c r="L48048" s="6" t="s">
        <v>22303</v>
      </c>
    </row>
    <row r="48049" spans="1:12">
      <c r="A48049" s="6" t="s">
        <v>12573</v>
      </c>
      <c r="B48049" s="6" t="s">
        <v>23583</v>
      </c>
      <c r="C48049" s="6" t="s">
        <v>21952</v>
      </c>
      <c r="D48049" s="6">
        <v>184</v>
      </c>
      <c r="E48049" s="6">
        <v>450</v>
      </c>
      <c r="F48049" s="6">
        <v>2236950</v>
      </c>
      <c r="G48049" s="6">
        <v>0.59</v>
      </c>
      <c r="H48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49" s="6" t="s">
        <v>23643</v>
      </c>
      <c r="J48049" s="6">
        <v>4.2</v>
      </c>
      <c r="K48049" s="6">
        <v>4971</v>
      </c>
      <c r="L48049" s="6" t="s">
        <v>22304</v>
      </c>
    </row>
    <row r="48050" spans="1:12">
      <c r="A48050" s="6" t="s">
        <v>12573</v>
      </c>
      <c r="B48050" s="6" t="s">
        <v>23583</v>
      </c>
      <c r="C48050" s="6" t="s">
        <v>21952</v>
      </c>
      <c r="D48050" s="6">
        <v>184</v>
      </c>
      <c r="E48050" s="6">
        <v>450</v>
      </c>
      <c r="F48050" s="6">
        <v>2236950</v>
      </c>
      <c r="G48050" s="6">
        <v>0.59</v>
      </c>
      <c r="H48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50" s="6" t="s">
        <v>23643</v>
      </c>
      <c r="J48050" s="6">
        <v>4.2</v>
      </c>
      <c r="K48050" s="6">
        <v>4971</v>
      </c>
      <c r="L48050" s="6" t="s">
        <v>22305</v>
      </c>
    </row>
    <row r="48051" spans="1:12">
      <c r="A48051" s="6" t="s">
        <v>12573</v>
      </c>
      <c r="B48051" s="6" t="s">
        <v>23583</v>
      </c>
      <c r="C48051" s="6" t="s">
        <v>21952</v>
      </c>
      <c r="D48051" s="6">
        <v>184</v>
      </c>
      <c r="E48051" s="6">
        <v>450</v>
      </c>
      <c r="F48051" s="6">
        <v>2236950</v>
      </c>
      <c r="G48051" s="6">
        <v>0.59</v>
      </c>
      <c r="H48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51" s="6" t="s">
        <v>23643</v>
      </c>
      <c r="J48051" s="6">
        <v>4.2</v>
      </c>
      <c r="K48051" s="6">
        <v>4971</v>
      </c>
      <c r="L48051" s="6" t="s">
        <v>22306</v>
      </c>
    </row>
    <row r="48052" spans="1:12">
      <c r="A48052" s="6" t="s">
        <v>12573</v>
      </c>
      <c r="B48052" s="6" t="s">
        <v>23583</v>
      </c>
      <c r="C48052" s="6" t="s">
        <v>21952</v>
      </c>
      <c r="D48052" s="6">
        <v>184</v>
      </c>
      <c r="E48052" s="6">
        <v>450</v>
      </c>
      <c r="F48052" s="6">
        <v>2236950</v>
      </c>
      <c r="G48052" s="6">
        <v>0.59</v>
      </c>
      <c r="H48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52" s="6" t="s">
        <v>23643</v>
      </c>
      <c r="J48052" s="6">
        <v>4.2</v>
      </c>
      <c r="K48052" s="6">
        <v>4971</v>
      </c>
      <c r="L48052" s="6" t="s">
        <v>22307</v>
      </c>
    </row>
    <row r="48053" spans="1:12">
      <c r="A48053" s="6" t="s">
        <v>12583</v>
      </c>
      <c r="B48053" s="6" t="s">
        <v>23338</v>
      </c>
      <c r="C48053" s="6" t="s">
        <v>16412</v>
      </c>
      <c r="D48053" s="6">
        <v>445</v>
      </c>
      <c r="E48053" s="6">
        <v>999</v>
      </c>
      <c r="F48053" s="6">
        <v>228771</v>
      </c>
      <c r="G48053" s="6">
        <v>0.55000000000000004</v>
      </c>
      <c r="H48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53" s="6" t="s">
        <v>23643</v>
      </c>
      <c r="J48053" s="6">
        <v>4.3</v>
      </c>
      <c r="K48053" s="6">
        <v>229</v>
      </c>
      <c r="L48053" s="6" t="s">
        <v>22308</v>
      </c>
    </row>
    <row r="48054" spans="1:12">
      <c r="A48054" s="6" t="s">
        <v>12583</v>
      </c>
      <c r="B48054" s="6" t="s">
        <v>23338</v>
      </c>
      <c r="C48054" s="6" t="s">
        <v>16412</v>
      </c>
      <c r="D48054" s="6">
        <v>445</v>
      </c>
      <c r="E48054" s="6">
        <v>999</v>
      </c>
      <c r="F48054" s="6">
        <v>228771</v>
      </c>
      <c r="G48054" s="6">
        <v>0.55000000000000004</v>
      </c>
      <c r="H48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54" s="6" t="s">
        <v>23643</v>
      </c>
      <c r="J48054" s="6">
        <v>4.3</v>
      </c>
      <c r="K48054" s="6">
        <v>229</v>
      </c>
      <c r="L48054" s="6" t="s">
        <v>22309</v>
      </c>
    </row>
    <row r="48055" spans="1:12">
      <c r="A48055" s="6" t="s">
        <v>12583</v>
      </c>
      <c r="B48055" s="6" t="s">
        <v>23338</v>
      </c>
      <c r="C48055" s="6" t="s">
        <v>16412</v>
      </c>
      <c r="D48055" s="6">
        <v>445</v>
      </c>
      <c r="E48055" s="6">
        <v>999</v>
      </c>
      <c r="F48055" s="6">
        <v>228771</v>
      </c>
      <c r="G48055" s="6">
        <v>0.55000000000000004</v>
      </c>
      <c r="H48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55" s="6" t="s">
        <v>23643</v>
      </c>
      <c r="J48055" s="6">
        <v>4.3</v>
      </c>
      <c r="K48055" s="6">
        <v>229</v>
      </c>
      <c r="L48055" s="6" t="s">
        <v>22310</v>
      </c>
    </row>
    <row r="48056" spans="1:12">
      <c r="A48056" s="6" t="s">
        <v>12583</v>
      </c>
      <c r="B48056" s="6" t="s">
        <v>23338</v>
      </c>
      <c r="C48056" s="6" t="s">
        <v>16412</v>
      </c>
      <c r="D48056" s="6">
        <v>445</v>
      </c>
      <c r="E48056" s="6">
        <v>999</v>
      </c>
      <c r="F48056" s="6">
        <v>228771</v>
      </c>
      <c r="G48056" s="6">
        <v>0.55000000000000004</v>
      </c>
      <c r="H48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56" s="6" t="s">
        <v>23643</v>
      </c>
      <c r="J48056" s="6">
        <v>4.3</v>
      </c>
      <c r="K48056" s="6">
        <v>229</v>
      </c>
      <c r="L48056" s="6" t="s">
        <v>22311</v>
      </c>
    </row>
    <row r="48057" spans="1:12">
      <c r="A48057" s="6" t="s">
        <v>12583</v>
      </c>
      <c r="B48057" s="6" t="s">
        <v>23338</v>
      </c>
      <c r="C48057" s="6" t="s">
        <v>16412</v>
      </c>
      <c r="D48057" s="6">
        <v>445</v>
      </c>
      <c r="E48057" s="6">
        <v>999</v>
      </c>
      <c r="F48057" s="6">
        <v>228771</v>
      </c>
      <c r="G48057" s="6">
        <v>0.55000000000000004</v>
      </c>
      <c r="H48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57" s="6" t="s">
        <v>23643</v>
      </c>
      <c r="J48057" s="6">
        <v>4.3</v>
      </c>
      <c r="K48057" s="6">
        <v>229</v>
      </c>
      <c r="L48057" s="6" t="s">
        <v>22312</v>
      </c>
    </row>
    <row r="48058" spans="1:12">
      <c r="A48058" s="6" t="s">
        <v>12583</v>
      </c>
      <c r="B48058" s="6" t="s">
        <v>23338</v>
      </c>
      <c r="C48058" s="6" t="s">
        <v>16412</v>
      </c>
      <c r="D48058" s="6">
        <v>445</v>
      </c>
      <c r="E48058" s="6">
        <v>999</v>
      </c>
      <c r="F48058" s="6">
        <v>228771</v>
      </c>
      <c r="G48058" s="6">
        <v>0.55000000000000004</v>
      </c>
      <c r="H48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58" s="6" t="s">
        <v>23643</v>
      </c>
      <c r="J48058" s="6">
        <v>4.3</v>
      </c>
      <c r="K48058" s="6">
        <v>229</v>
      </c>
      <c r="L48058" s="6" t="s">
        <v>22313</v>
      </c>
    </row>
    <row r="48059" spans="1:12">
      <c r="A48059" s="6" t="s">
        <v>12583</v>
      </c>
      <c r="B48059" s="6" t="s">
        <v>23338</v>
      </c>
      <c r="C48059" s="6" t="s">
        <v>16412</v>
      </c>
      <c r="D48059" s="6">
        <v>445</v>
      </c>
      <c r="E48059" s="6">
        <v>999</v>
      </c>
      <c r="F48059" s="6">
        <v>228771</v>
      </c>
      <c r="G48059" s="6">
        <v>0.55000000000000004</v>
      </c>
      <c r="H48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59" s="6" t="s">
        <v>23643</v>
      </c>
      <c r="J48059" s="6">
        <v>4.3</v>
      </c>
      <c r="K48059" s="6">
        <v>229</v>
      </c>
      <c r="L48059" s="6" t="s">
        <v>22314</v>
      </c>
    </row>
    <row r="48060" spans="1:12">
      <c r="A48060" s="6" t="s">
        <v>12583</v>
      </c>
      <c r="B48060" s="6" t="s">
        <v>23338</v>
      </c>
      <c r="C48060" s="6" t="s">
        <v>16412</v>
      </c>
      <c r="D48060" s="6">
        <v>445</v>
      </c>
      <c r="E48060" s="6">
        <v>999</v>
      </c>
      <c r="F48060" s="6">
        <v>228771</v>
      </c>
      <c r="G48060" s="6">
        <v>0.55000000000000004</v>
      </c>
      <c r="H48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60" s="6" t="s">
        <v>23643</v>
      </c>
      <c r="J48060" s="6">
        <v>4.3</v>
      </c>
      <c r="K48060" s="6">
        <v>229</v>
      </c>
      <c r="L48060" s="6" t="s">
        <v>22315</v>
      </c>
    </row>
    <row r="48061" spans="1:12">
      <c r="A48061" s="6" t="s">
        <v>12583</v>
      </c>
      <c r="B48061" s="6" t="s">
        <v>23338</v>
      </c>
      <c r="C48061" s="6" t="s">
        <v>19093</v>
      </c>
      <c r="D48061" s="6">
        <v>445</v>
      </c>
      <c r="E48061" s="6">
        <v>999</v>
      </c>
      <c r="F48061" s="6">
        <v>228771</v>
      </c>
      <c r="G48061" s="6">
        <v>0.55000000000000004</v>
      </c>
      <c r="H48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61" s="6" t="s">
        <v>23643</v>
      </c>
      <c r="J48061" s="6">
        <v>4.3</v>
      </c>
      <c r="K48061" s="6">
        <v>229</v>
      </c>
      <c r="L48061" s="6" t="s">
        <v>22308</v>
      </c>
    </row>
    <row r="48062" spans="1:12">
      <c r="A48062" s="6" t="s">
        <v>12583</v>
      </c>
      <c r="B48062" s="6" t="s">
        <v>23338</v>
      </c>
      <c r="C48062" s="6" t="s">
        <v>19093</v>
      </c>
      <c r="D48062" s="6">
        <v>445</v>
      </c>
      <c r="E48062" s="6">
        <v>999</v>
      </c>
      <c r="F48062" s="6">
        <v>228771</v>
      </c>
      <c r="G48062" s="6">
        <v>0.55000000000000004</v>
      </c>
      <c r="H48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62" s="6" t="s">
        <v>23643</v>
      </c>
      <c r="J48062" s="6">
        <v>4.3</v>
      </c>
      <c r="K48062" s="6">
        <v>229</v>
      </c>
      <c r="L48062" s="6" t="s">
        <v>22309</v>
      </c>
    </row>
    <row r="48063" spans="1:12">
      <c r="A48063" s="6" t="s">
        <v>12583</v>
      </c>
      <c r="B48063" s="6" t="s">
        <v>23338</v>
      </c>
      <c r="C48063" s="6" t="s">
        <v>19093</v>
      </c>
      <c r="D48063" s="6">
        <v>445</v>
      </c>
      <c r="E48063" s="6">
        <v>999</v>
      </c>
      <c r="F48063" s="6">
        <v>228771</v>
      </c>
      <c r="G48063" s="6">
        <v>0.55000000000000004</v>
      </c>
      <c r="H48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63" s="6" t="s">
        <v>23643</v>
      </c>
      <c r="J48063" s="6">
        <v>4.3</v>
      </c>
      <c r="K48063" s="6">
        <v>229</v>
      </c>
      <c r="L48063" s="6" t="s">
        <v>22310</v>
      </c>
    </row>
    <row r="48064" spans="1:12">
      <c r="A48064" s="6" t="s">
        <v>12583</v>
      </c>
      <c r="B48064" s="6" t="s">
        <v>23338</v>
      </c>
      <c r="C48064" s="6" t="s">
        <v>19093</v>
      </c>
      <c r="D48064" s="6">
        <v>445</v>
      </c>
      <c r="E48064" s="6">
        <v>999</v>
      </c>
      <c r="F48064" s="6">
        <v>228771</v>
      </c>
      <c r="G48064" s="6">
        <v>0.55000000000000004</v>
      </c>
      <c r="H48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64" s="6" t="s">
        <v>23643</v>
      </c>
      <c r="J48064" s="6">
        <v>4.3</v>
      </c>
      <c r="K48064" s="6">
        <v>229</v>
      </c>
      <c r="L48064" s="6" t="s">
        <v>22311</v>
      </c>
    </row>
    <row r="48065" spans="1:12">
      <c r="A48065" s="6" t="s">
        <v>12583</v>
      </c>
      <c r="B48065" s="6" t="s">
        <v>23338</v>
      </c>
      <c r="C48065" s="6" t="s">
        <v>19093</v>
      </c>
      <c r="D48065" s="6">
        <v>445</v>
      </c>
      <c r="E48065" s="6">
        <v>999</v>
      </c>
      <c r="F48065" s="6">
        <v>228771</v>
      </c>
      <c r="G48065" s="6">
        <v>0.55000000000000004</v>
      </c>
      <c r="H48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65" s="6" t="s">
        <v>23643</v>
      </c>
      <c r="J48065" s="6">
        <v>4.3</v>
      </c>
      <c r="K48065" s="6">
        <v>229</v>
      </c>
      <c r="L48065" s="6" t="s">
        <v>22312</v>
      </c>
    </row>
    <row r="48066" spans="1:12">
      <c r="A48066" s="6" t="s">
        <v>12583</v>
      </c>
      <c r="B48066" s="6" t="s">
        <v>23338</v>
      </c>
      <c r="C48066" s="6" t="s">
        <v>19093</v>
      </c>
      <c r="D48066" s="6">
        <v>445</v>
      </c>
      <c r="E48066" s="6">
        <v>999</v>
      </c>
      <c r="F48066" s="6">
        <v>228771</v>
      </c>
      <c r="G48066" s="6">
        <v>0.55000000000000004</v>
      </c>
      <c r="H48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66" s="6" t="s">
        <v>23643</v>
      </c>
      <c r="J48066" s="6">
        <v>4.3</v>
      </c>
      <c r="K48066" s="6">
        <v>229</v>
      </c>
      <c r="L48066" s="6" t="s">
        <v>22313</v>
      </c>
    </row>
    <row r="48067" spans="1:12">
      <c r="A48067" s="6" t="s">
        <v>12583</v>
      </c>
      <c r="B48067" s="6" t="s">
        <v>23338</v>
      </c>
      <c r="C48067" s="6" t="s">
        <v>19093</v>
      </c>
      <c r="D48067" s="6">
        <v>445</v>
      </c>
      <c r="E48067" s="6">
        <v>999</v>
      </c>
      <c r="F48067" s="6">
        <v>228771</v>
      </c>
      <c r="G48067" s="6">
        <v>0.55000000000000004</v>
      </c>
      <c r="H48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67" s="6" t="s">
        <v>23643</v>
      </c>
      <c r="J48067" s="6">
        <v>4.3</v>
      </c>
      <c r="K48067" s="6">
        <v>229</v>
      </c>
      <c r="L48067" s="6" t="s">
        <v>22314</v>
      </c>
    </row>
    <row r="48068" spans="1:12">
      <c r="A48068" s="6" t="s">
        <v>12583</v>
      </c>
      <c r="B48068" s="6" t="s">
        <v>23338</v>
      </c>
      <c r="C48068" s="6" t="s">
        <v>19093</v>
      </c>
      <c r="D48068" s="6">
        <v>445</v>
      </c>
      <c r="E48068" s="6">
        <v>999</v>
      </c>
      <c r="F48068" s="6">
        <v>228771</v>
      </c>
      <c r="G48068" s="6">
        <v>0.55000000000000004</v>
      </c>
      <c r="H48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68" s="6" t="s">
        <v>23643</v>
      </c>
      <c r="J48068" s="6">
        <v>4.3</v>
      </c>
      <c r="K48068" s="6">
        <v>229</v>
      </c>
      <c r="L48068" s="6" t="s">
        <v>22315</v>
      </c>
    </row>
    <row r="48069" spans="1:12">
      <c r="A48069" s="6" t="s">
        <v>12583</v>
      </c>
      <c r="B48069" s="6" t="s">
        <v>23338</v>
      </c>
      <c r="C48069" s="6" t="s">
        <v>19125</v>
      </c>
      <c r="D48069" s="6">
        <v>445</v>
      </c>
      <c r="E48069" s="6">
        <v>999</v>
      </c>
      <c r="F48069" s="6">
        <v>228771</v>
      </c>
      <c r="G48069" s="6">
        <v>0.55000000000000004</v>
      </c>
      <c r="H48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69" s="6" t="s">
        <v>23643</v>
      </c>
      <c r="J48069" s="6">
        <v>4.3</v>
      </c>
      <c r="K48069" s="6">
        <v>229</v>
      </c>
      <c r="L48069" s="6" t="s">
        <v>22308</v>
      </c>
    </row>
    <row r="48070" spans="1:12">
      <c r="A48070" s="6" t="s">
        <v>12583</v>
      </c>
      <c r="B48070" s="6" t="s">
        <v>23338</v>
      </c>
      <c r="C48070" s="6" t="s">
        <v>19125</v>
      </c>
      <c r="D48070" s="6">
        <v>445</v>
      </c>
      <c r="E48070" s="6">
        <v>999</v>
      </c>
      <c r="F48070" s="6">
        <v>228771</v>
      </c>
      <c r="G48070" s="6">
        <v>0.55000000000000004</v>
      </c>
      <c r="H48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70" s="6" t="s">
        <v>23643</v>
      </c>
      <c r="J48070" s="6">
        <v>4.3</v>
      </c>
      <c r="K48070" s="6">
        <v>229</v>
      </c>
      <c r="L48070" s="6" t="s">
        <v>22309</v>
      </c>
    </row>
    <row r="48071" spans="1:12">
      <c r="A48071" s="6" t="s">
        <v>12583</v>
      </c>
      <c r="B48071" s="6" t="s">
        <v>23338</v>
      </c>
      <c r="C48071" s="6" t="s">
        <v>19125</v>
      </c>
      <c r="D48071" s="6">
        <v>445</v>
      </c>
      <c r="E48071" s="6">
        <v>999</v>
      </c>
      <c r="F48071" s="6">
        <v>228771</v>
      </c>
      <c r="G48071" s="6">
        <v>0.55000000000000004</v>
      </c>
      <c r="H48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71" s="6" t="s">
        <v>23643</v>
      </c>
      <c r="J48071" s="6">
        <v>4.3</v>
      </c>
      <c r="K48071" s="6">
        <v>229</v>
      </c>
      <c r="L48071" s="6" t="s">
        <v>22310</v>
      </c>
    </row>
    <row r="48072" spans="1:12">
      <c r="A48072" s="6" t="s">
        <v>12583</v>
      </c>
      <c r="B48072" s="6" t="s">
        <v>23338</v>
      </c>
      <c r="C48072" s="6" t="s">
        <v>19125</v>
      </c>
      <c r="D48072" s="6">
        <v>445</v>
      </c>
      <c r="E48072" s="6">
        <v>999</v>
      </c>
      <c r="F48072" s="6">
        <v>228771</v>
      </c>
      <c r="G48072" s="6">
        <v>0.55000000000000004</v>
      </c>
      <c r="H48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72" s="6" t="s">
        <v>23643</v>
      </c>
      <c r="J48072" s="6">
        <v>4.3</v>
      </c>
      <c r="K48072" s="6">
        <v>229</v>
      </c>
      <c r="L48072" s="6" t="s">
        <v>22311</v>
      </c>
    </row>
    <row r="48073" spans="1:12">
      <c r="A48073" s="6" t="s">
        <v>12583</v>
      </c>
      <c r="B48073" s="6" t="s">
        <v>23338</v>
      </c>
      <c r="C48073" s="6" t="s">
        <v>19125</v>
      </c>
      <c r="D48073" s="6">
        <v>445</v>
      </c>
      <c r="E48073" s="6">
        <v>999</v>
      </c>
      <c r="F48073" s="6">
        <v>228771</v>
      </c>
      <c r="G48073" s="6">
        <v>0.55000000000000004</v>
      </c>
      <c r="H48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73" s="6" t="s">
        <v>23643</v>
      </c>
      <c r="J48073" s="6">
        <v>4.3</v>
      </c>
      <c r="K48073" s="6">
        <v>229</v>
      </c>
      <c r="L48073" s="6" t="s">
        <v>22312</v>
      </c>
    </row>
    <row r="48074" spans="1:12">
      <c r="A48074" s="6" t="s">
        <v>12583</v>
      </c>
      <c r="B48074" s="6" t="s">
        <v>23338</v>
      </c>
      <c r="C48074" s="6" t="s">
        <v>19125</v>
      </c>
      <c r="D48074" s="6">
        <v>445</v>
      </c>
      <c r="E48074" s="6">
        <v>999</v>
      </c>
      <c r="F48074" s="6">
        <v>228771</v>
      </c>
      <c r="G48074" s="6">
        <v>0.55000000000000004</v>
      </c>
      <c r="H48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74" s="6" t="s">
        <v>23643</v>
      </c>
      <c r="J48074" s="6">
        <v>4.3</v>
      </c>
      <c r="K48074" s="6">
        <v>229</v>
      </c>
      <c r="L48074" s="6" t="s">
        <v>22313</v>
      </c>
    </row>
    <row r="48075" spans="1:12">
      <c r="A48075" s="6" t="s">
        <v>12583</v>
      </c>
      <c r="B48075" s="6" t="s">
        <v>23338</v>
      </c>
      <c r="C48075" s="6" t="s">
        <v>19125</v>
      </c>
      <c r="D48075" s="6">
        <v>445</v>
      </c>
      <c r="E48075" s="6">
        <v>999</v>
      </c>
      <c r="F48075" s="6">
        <v>228771</v>
      </c>
      <c r="G48075" s="6">
        <v>0.55000000000000004</v>
      </c>
      <c r="H48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75" s="6" t="s">
        <v>23643</v>
      </c>
      <c r="J48075" s="6">
        <v>4.3</v>
      </c>
      <c r="K48075" s="6">
        <v>229</v>
      </c>
      <c r="L48075" s="6" t="s">
        <v>22314</v>
      </c>
    </row>
    <row r="48076" spans="1:12">
      <c r="A48076" s="6" t="s">
        <v>12583</v>
      </c>
      <c r="B48076" s="6" t="s">
        <v>23338</v>
      </c>
      <c r="C48076" s="6" t="s">
        <v>19125</v>
      </c>
      <c r="D48076" s="6">
        <v>445</v>
      </c>
      <c r="E48076" s="6">
        <v>999</v>
      </c>
      <c r="F48076" s="6">
        <v>228771</v>
      </c>
      <c r="G48076" s="6">
        <v>0.55000000000000004</v>
      </c>
      <c r="H48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76" s="6" t="s">
        <v>23643</v>
      </c>
      <c r="J48076" s="6">
        <v>4.3</v>
      </c>
      <c r="K48076" s="6">
        <v>229</v>
      </c>
      <c r="L48076" s="6" t="s">
        <v>22315</v>
      </c>
    </row>
    <row r="48077" spans="1:12">
      <c r="A48077" s="6" t="s">
        <v>12583</v>
      </c>
      <c r="B48077" s="6" t="s">
        <v>23338</v>
      </c>
      <c r="C48077" s="6" t="s">
        <v>19126</v>
      </c>
      <c r="D48077" s="6">
        <v>445</v>
      </c>
      <c r="E48077" s="6">
        <v>999</v>
      </c>
      <c r="F48077" s="6">
        <v>228771</v>
      </c>
      <c r="G48077" s="6">
        <v>0.55000000000000004</v>
      </c>
      <c r="H48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77" s="6" t="s">
        <v>23643</v>
      </c>
      <c r="J48077" s="6">
        <v>4.3</v>
      </c>
      <c r="K48077" s="6">
        <v>229</v>
      </c>
      <c r="L48077" s="6" t="s">
        <v>22308</v>
      </c>
    </row>
    <row r="48078" spans="1:12">
      <c r="A48078" s="6" t="s">
        <v>12583</v>
      </c>
      <c r="B48078" s="6" t="s">
        <v>23338</v>
      </c>
      <c r="C48078" s="6" t="s">
        <v>19126</v>
      </c>
      <c r="D48078" s="6">
        <v>445</v>
      </c>
      <c r="E48078" s="6">
        <v>999</v>
      </c>
      <c r="F48078" s="6">
        <v>228771</v>
      </c>
      <c r="G48078" s="6">
        <v>0.55000000000000004</v>
      </c>
      <c r="H48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78" s="6" t="s">
        <v>23643</v>
      </c>
      <c r="J48078" s="6">
        <v>4.3</v>
      </c>
      <c r="K48078" s="6">
        <v>229</v>
      </c>
      <c r="L48078" s="6" t="s">
        <v>22309</v>
      </c>
    </row>
    <row r="48079" spans="1:12">
      <c r="A48079" s="6" t="s">
        <v>12583</v>
      </c>
      <c r="B48079" s="6" t="s">
        <v>23338</v>
      </c>
      <c r="C48079" s="6" t="s">
        <v>19126</v>
      </c>
      <c r="D48079" s="6">
        <v>445</v>
      </c>
      <c r="E48079" s="6">
        <v>999</v>
      </c>
      <c r="F48079" s="6">
        <v>228771</v>
      </c>
      <c r="G48079" s="6">
        <v>0.55000000000000004</v>
      </c>
      <c r="H48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79" s="6" t="s">
        <v>23643</v>
      </c>
      <c r="J48079" s="6">
        <v>4.3</v>
      </c>
      <c r="K48079" s="6">
        <v>229</v>
      </c>
      <c r="L48079" s="6" t="s">
        <v>22310</v>
      </c>
    </row>
    <row r="48080" spans="1:12">
      <c r="A48080" s="6" t="s">
        <v>12583</v>
      </c>
      <c r="B48080" s="6" t="s">
        <v>23338</v>
      </c>
      <c r="C48080" s="6" t="s">
        <v>19126</v>
      </c>
      <c r="D48080" s="6">
        <v>445</v>
      </c>
      <c r="E48080" s="6">
        <v>999</v>
      </c>
      <c r="F48080" s="6">
        <v>228771</v>
      </c>
      <c r="G48080" s="6">
        <v>0.55000000000000004</v>
      </c>
      <c r="H48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80" s="6" t="s">
        <v>23643</v>
      </c>
      <c r="J48080" s="6">
        <v>4.3</v>
      </c>
      <c r="K48080" s="6">
        <v>229</v>
      </c>
      <c r="L48080" s="6" t="s">
        <v>22311</v>
      </c>
    </row>
    <row r="48081" spans="1:12">
      <c r="A48081" s="6" t="s">
        <v>12583</v>
      </c>
      <c r="B48081" s="6" t="s">
        <v>23338</v>
      </c>
      <c r="C48081" s="6" t="s">
        <v>19126</v>
      </c>
      <c r="D48081" s="6">
        <v>445</v>
      </c>
      <c r="E48081" s="6">
        <v>999</v>
      </c>
      <c r="F48081" s="6">
        <v>228771</v>
      </c>
      <c r="G48081" s="6">
        <v>0.55000000000000004</v>
      </c>
      <c r="H48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81" s="6" t="s">
        <v>23643</v>
      </c>
      <c r="J48081" s="6">
        <v>4.3</v>
      </c>
      <c r="K48081" s="6">
        <v>229</v>
      </c>
      <c r="L48081" s="6" t="s">
        <v>22312</v>
      </c>
    </row>
    <row r="48082" spans="1:12">
      <c r="A48082" s="6" t="s">
        <v>12583</v>
      </c>
      <c r="B48082" s="6" t="s">
        <v>23338</v>
      </c>
      <c r="C48082" s="6" t="s">
        <v>19126</v>
      </c>
      <c r="D48082" s="6">
        <v>445</v>
      </c>
      <c r="E48082" s="6">
        <v>999</v>
      </c>
      <c r="F48082" s="6">
        <v>228771</v>
      </c>
      <c r="G48082" s="6">
        <v>0.55000000000000004</v>
      </c>
      <c r="H48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82" s="6" t="s">
        <v>23643</v>
      </c>
      <c r="J48082" s="6">
        <v>4.3</v>
      </c>
      <c r="K48082" s="6">
        <v>229</v>
      </c>
      <c r="L48082" s="6" t="s">
        <v>22313</v>
      </c>
    </row>
    <row r="48083" spans="1:12">
      <c r="A48083" s="6" t="s">
        <v>12583</v>
      </c>
      <c r="B48083" s="6" t="s">
        <v>23338</v>
      </c>
      <c r="C48083" s="6" t="s">
        <v>19126</v>
      </c>
      <c r="D48083" s="6">
        <v>445</v>
      </c>
      <c r="E48083" s="6">
        <v>999</v>
      </c>
      <c r="F48083" s="6">
        <v>228771</v>
      </c>
      <c r="G48083" s="6">
        <v>0.55000000000000004</v>
      </c>
      <c r="H48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83" s="6" t="s">
        <v>23643</v>
      </c>
      <c r="J48083" s="6">
        <v>4.3</v>
      </c>
      <c r="K48083" s="6">
        <v>229</v>
      </c>
      <c r="L48083" s="6" t="s">
        <v>22314</v>
      </c>
    </row>
    <row r="48084" spans="1:12">
      <c r="A48084" s="6" t="s">
        <v>12583</v>
      </c>
      <c r="B48084" s="6" t="s">
        <v>23338</v>
      </c>
      <c r="C48084" s="6" t="s">
        <v>19126</v>
      </c>
      <c r="D48084" s="6">
        <v>445</v>
      </c>
      <c r="E48084" s="6">
        <v>999</v>
      </c>
      <c r="F48084" s="6">
        <v>228771</v>
      </c>
      <c r="G48084" s="6">
        <v>0.55000000000000004</v>
      </c>
      <c r="H48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84" s="6" t="s">
        <v>23643</v>
      </c>
      <c r="J48084" s="6">
        <v>4.3</v>
      </c>
      <c r="K48084" s="6">
        <v>229</v>
      </c>
      <c r="L48084" s="6" t="s">
        <v>22315</v>
      </c>
    </row>
    <row r="48085" spans="1:12">
      <c r="A48085" s="6" t="s">
        <v>12583</v>
      </c>
      <c r="B48085" s="6" t="s">
        <v>23338</v>
      </c>
      <c r="C48085" s="6" t="s">
        <v>19127</v>
      </c>
      <c r="D48085" s="6">
        <v>445</v>
      </c>
      <c r="E48085" s="6">
        <v>999</v>
      </c>
      <c r="F48085" s="6">
        <v>228771</v>
      </c>
      <c r="G48085" s="6">
        <v>0.55000000000000004</v>
      </c>
      <c r="H48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85" s="6" t="s">
        <v>23643</v>
      </c>
      <c r="J48085" s="6">
        <v>4.3</v>
      </c>
      <c r="K48085" s="6">
        <v>229</v>
      </c>
      <c r="L48085" s="6" t="s">
        <v>22308</v>
      </c>
    </row>
    <row r="48086" spans="1:12">
      <c r="A48086" s="6" t="s">
        <v>12583</v>
      </c>
      <c r="B48086" s="6" t="s">
        <v>23338</v>
      </c>
      <c r="C48086" s="6" t="s">
        <v>19127</v>
      </c>
      <c r="D48086" s="6">
        <v>445</v>
      </c>
      <c r="E48086" s="6">
        <v>999</v>
      </c>
      <c r="F48086" s="6">
        <v>228771</v>
      </c>
      <c r="G48086" s="6">
        <v>0.55000000000000004</v>
      </c>
      <c r="H48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86" s="6" t="s">
        <v>23643</v>
      </c>
      <c r="J48086" s="6">
        <v>4.3</v>
      </c>
      <c r="K48086" s="6">
        <v>229</v>
      </c>
      <c r="L48086" s="6" t="s">
        <v>22309</v>
      </c>
    </row>
    <row r="48087" spans="1:12">
      <c r="A48087" s="6" t="s">
        <v>12583</v>
      </c>
      <c r="B48087" s="6" t="s">
        <v>23338</v>
      </c>
      <c r="C48087" s="6" t="s">
        <v>19127</v>
      </c>
      <c r="D48087" s="6">
        <v>445</v>
      </c>
      <c r="E48087" s="6">
        <v>999</v>
      </c>
      <c r="F48087" s="6">
        <v>228771</v>
      </c>
      <c r="G48087" s="6">
        <v>0.55000000000000004</v>
      </c>
      <c r="H48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87" s="6" t="s">
        <v>23643</v>
      </c>
      <c r="J48087" s="6">
        <v>4.3</v>
      </c>
      <c r="K48087" s="6">
        <v>229</v>
      </c>
      <c r="L48087" s="6" t="s">
        <v>22310</v>
      </c>
    </row>
    <row r="48088" spans="1:12">
      <c r="A48088" s="6" t="s">
        <v>12583</v>
      </c>
      <c r="B48088" s="6" t="s">
        <v>23338</v>
      </c>
      <c r="C48088" s="6" t="s">
        <v>19127</v>
      </c>
      <c r="D48088" s="6">
        <v>445</v>
      </c>
      <c r="E48088" s="6">
        <v>999</v>
      </c>
      <c r="F48088" s="6">
        <v>228771</v>
      </c>
      <c r="G48088" s="6">
        <v>0.55000000000000004</v>
      </c>
      <c r="H48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88" s="6" t="s">
        <v>23643</v>
      </c>
      <c r="J48088" s="6">
        <v>4.3</v>
      </c>
      <c r="K48088" s="6">
        <v>229</v>
      </c>
      <c r="L48088" s="6" t="s">
        <v>22311</v>
      </c>
    </row>
    <row r="48089" spans="1:12">
      <c r="A48089" s="6" t="s">
        <v>12583</v>
      </c>
      <c r="B48089" s="6" t="s">
        <v>23338</v>
      </c>
      <c r="C48089" s="6" t="s">
        <v>19127</v>
      </c>
      <c r="D48089" s="6">
        <v>445</v>
      </c>
      <c r="E48089" s="6">
        <v>999</v>
      </c>
      <c r="F48089" s="6">
        <v>228771</v>
      </c>
      <c r="G48089" s="6">
        <v>0.55000000000000004</v>
      </c>
      <c r="H48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89" s="6" t="s">
        <v>23643</v>
      </c>
      <c r="J48089" s="6">
        <v>4.3</v>
      </c>
      <c r="K48089" s="6">
        <v>229</v>
      </c>
      <c r="L48089" s="6" t="s">
        <v>22312</v>
      </c>
    </row>
    <row r="48090" spans="1:12">
      <c r="A48090" s="6" t="s">
        <v>12583</v>
      </c>
      <c r="B48090" s="6" t="s">
        <v>23338</v>
      </c>
      <c r="C48090" s="6" t="s">
        <v>19127</v>
      </c>
      <c r="D48090" s="6">
        <v>445</v>
      </c>
      <c r="E48090" s="6">
        <v>999</v>
      </c>
      <c r="F48090" s="6">
        <v>228771</v>
      </c>
      <c r="G48090" s="6">
        <v>0.55000000000000004</v>
      </c>
      <c r="H48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90" s="6" t="s">
        <v>23643</v>
      </c>
      <c r="J48090" s="6">
        <v>4.3</v>
      </c>
      <c r="K48090" s="6">
        <v>229</v>
      </c>
      <c r="L48090" s="6" t="s">
        <v>22313</v>
      </c>
    </row>
    <row r="48091" spans="1:12">
      <c r="A48091" s="6" t="s">
        <v>12583</v>
      </c>
      <c r="B48091" s="6" t="s">
        <v>23338</v>
      </c>
      <c r="C48091" s="6" t="s">
        <v>19127</v>
      </c>
      <c r="D48091" s="6">
        <v>445</v>
      </c>
      <c r="E48091" s="6">
        <v>999</v>
      </c>
      <c r="F48091" s="6">
        <v>228771</v>
      </c>
      <c r="G48091" s="6">
        <v>0.55000000000000004</v>
      </c>
      <c r="H48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91" s="6" t="s">
        <v>23643</v>
      </c>
      <c r="J48091" s="6">
        <v>4.3</v>
      </c>
      <c r="K48091" s="6">
        <v>229</v>
      </c>
      <c r="L48091" s="6" t="s">
        <v>22314</v>
      </c>
    </row>
    <row r="48092" spans="1:12">
      <c r="A48092" s="6" t="s">
        <v>12583</v>
      </c>
      <c r="B48092" s="6" t="s">
        <v>23338</v>
      </c>
      <c r="C48092" s="6" t="s">
        <v>19127</v>
      </c>
      <c r="D48092" s="6">
        <v>445</v>
      </c>
      <c r="E48092" s="6">
        <v>999</v>
      </c>
      <c r="F48092" s="6">
        <v>228771</v>
      </c>
      <c r="G48092" s="6">
        <v>0.55000000000000004</v>
      </c>
      <c r="H48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92" s="6" t="s">
        <v>23643</v>
      </c>
      <c r="J48092" s="6">
        <v>4.3</v>
      </c>
      <c r="K48092" s="6">
        <v>229</v>
      </c>
      <c r="L48092" s="6" t="s">
        <v>22315</v>
      </c>
    </row>
    <row r="48093" spans="1:12">
      <c r="A48093" s="6" t="s">
        <v>12593</v>
      </c>
      <c r="B48093" s="6" t="s">
        <v>23584</v>
      </c>
      <c r="C48093" s="6" t="s">
        <v>16412</v>
      </c>
      <c r="D48093" s="6">
        <v>699</v>
      </c>
      <c r="E48093" s="6">
        <v>1690</v>
      </c>
      <c r="F48093" s="6">
        <v>5955560</v>
      </c>
      <c r="G48093" s="6">
        <v>0.59</v>
      </c>
      <c r="H48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93" s="6" t="s">
        <v>23643</v>
      </c>
      <c r="J48093" s="6">
        <v>4.0999999999999996</v>
      </c>
      <c r="K48093" s="6">
        <v>3524</v>
      </c>
      <c r="L48093" s="6" t="s">
        <v>22316</v>
      </c>
    </row>
    <row r="48094" spans="1:12">
      <c r="A48094" s="6" t="s">
        <v>12593</v>
      </c>
      <c r="B48094" s="6" t="s">
        <v>23584</v>
      </c>
      <c r="C48094" s="6" t="s">
        <v>16412</v>
      </c>
      <c r="D48094" s="6">
        <v>699</v>
      </c>
      <c r="E48094" s="6">
        <v>1690</v>
      </c>
      <c r="F48094" s="6">
        <v>5955560</v>
      </c>
      <c r="G48094" s="6">
        <v>0.59</v>
      </c>
      <c r="H48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94" s="6" t="s">
        <v>23643</v>
      </c>
      <c r="J48094" s="6">
        <v>4.0999999999999996</v>
      </c>
      <c r="K48094" s="6">
        <v>3524</v>
      </c>
      <c r="L48094" s="6" t="s">
        <v>22317</v>
      </c>
    </row>
    <row r="48095" spans="1:12">
      <c r="A48095" s="6" t="s">
        <v>12593</v>
      </c>
      <c r="B48095" s="6" t="s">
        <v>23584</v>
      </c>
      <c r="C48095" s="6" t="s">
        <v>16412</v>
      </c>
      <c r="D48095" s="6">
        <v>699</v>
      </c>
      <c r="E48095" s="6">
        <v>1690</v>
      </c>
      <c r="F48095" s="6">
        <v>5955560</v>
      </c>
      <c r="G48095" s="6">
        <v>0.59</v>
      </c>
      <c r="H48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95" s="6" t="s">
        <v>23643</v>
      </c>
      <c r="J48095" s="6">
        <v>4.0999999999999996</v>
      </c>
      <c r="K48095" s="6">
        <v>3524</v>
      </c>
      <c r="L48095" s="6" t="s">
        <v>22318</v>
      </c>
    </row>
    <row r="48096" spans="1:12">
      <c r="A48096" s="6" t="s">
        <v>12593</v>
      </c>
      <c r="B48096" s="6" t="s">
        <v>23584</v>
      </c>
      <c r="C48096" s="6" t="s">
        <v>16412</v>
      </c>
      <c r="D48096" s="6">
        <v>699</v>
      </c>
      <c r="E48096" s="6">
        <v>1690</v>
      </c>
      <c r="F48096" s="6">
        <v>5955560</v>
      </c>
      <c r="G48096" s="6">
        <v>0.59</v>
      </c>
      <c r="H48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96" s="6" t="s">
        <v>23643</v>
      </c>
      <c r="J48096" s="6">
        <v>4.0999999999999996</v>
      </c>
      <c r="K48096" s="6">
        <v>3524</v>
      </c>
      <c r="L48096" s="6" t="s">
        <v>22319</v>
      </c>
    </row>
    <row r="48097" spans="1:12">
      <c r="A48097" s="6" t="s">
        <v>12593</v>
      </c>
      <c r="B48097" s="6" t="s">
        <v>23584</v>
      </c>
      <c r="C48097" s="6" t="s">
        <v>16412</v>
      </c>
      <c r="D48097" s="6">
        <v>699</v>
      </c>
      <c r="E48097" s="6">
        <v>1690</v>
      </c>
      <c r="F48097" s="6">
        <v>5955560</v>
      </c>
      <c r="G48097" s="6">
        <v>0.59</v>
      </c>
      <c r="H48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97" s="6" t="s">
        <v>23643</v>
      </c>
      <c r="J48097" s="6">
        <v>4.0999999999999996</v>
      </c>
      <c r="K48097" s="6">
        <v>3524</v>
      </c>
      <c r="L48097" s="6" t="s">
        <v>22320</v>
      </c>
    </row>
    <row r="48098" spans="1:12">
      <c r="A48098" s="6" t="s">
        <v>12593</v>
      </c>
      <c r="B48098" s="6" t="s">
        <v>23584</v>
      </c>
      <c r="C48098" s="6" t="s">
        <v>16412</v>
      </c>
      <c r="D48098" s="6">
        <v>699</v>
      </c>
      <c r="E48098" s="6">
        <v>1690</v>
      </c>
      <c r="F48098" s="6">
        <v>5955560</v>
      </c>
      <c r="G48098" s="6">
        <v>0.59</v>
      </c>
      <c r="H48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98" s="6" t="s">
        <v>23643</v>
      </c>
      <c r="J48098" s="6">
        <v>4.0999999999999996</v>
      </c>
      <c r="K48098" s="6">
        <v>3524</v>
      </c>
      <c r="L48098" s="6" t="s">
        <v>22321</v>
      </c>
    </row>
    <row r="48099" spans="1:12">
      <c r="A48099" s="6" t="s">
        <v>12593</v>
      </c>
      <c r="B48099" s="6" t="s">
        <v>23584</v>
      </c>
      <c r="C48099" s="6" t="s">
        <v>16412</v>
      </c>
      <c r="D48099" s="6">
        <v>699</v>
      </c>
      <c r="E48099" s="6">
        <v>1690</v>
      </c>
      <c r="F48099" s="6">
        <v>5955560</v>
      </c>
      <c r="G48099" s="6">
        <v>0.59</v>
      </c>
      <c r="H48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99" s="6" t="s">
        <v>23643</v>
      </c>
      <c r="J48099" s="6">
        <v>4.0999999999999996</v>
      </c>
      <c r="K48099" s="6">
        <v>3524</v>
      </c>
      <c r="L48099" s="6" t="s">
        <v>22322</v>
      </c>
    </row>
    <row r="48100" spans="1:12">
      <c r="A48100" s="6" t="s">
        <v>12593</v>
      </c>
      <c r="B48100" s="6" t="s">
        <v>23584</v>
      </c>
      <c r="C48100" s="6" t="s">
        <v>16412</v>
      </c>
      <c r="D48100" s="6">
        <v>699</v>
      </c>
      <c r="E48100" s="6">
        <v>1690</v>
      </c>
      <c r="F48100" s="6">
        <v>5955560</v>
      </c>
      <c r="G48100" s="6">
        <v>0.59</v>
      </c>
      <c r="H48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00" s="6" t="s">
        <v>23643</v>
      </c>
      <c r="J48100" s="6">
        <v>4.0999999999999996</v>
      </c>
      <c r="K48100" s="6">
        <v>3524</v>
      </c>
      <c r="L48100" s="6" t="s">
        <v>22323</v>
      </c>
    </row>
    <row r="48101" spans="1:12">
      <c r="A48101" s="6" t="s">
        <v>12593</v>
      </c>
      <c r="B48101" s="6" t="s">
        <v>23584</v>
      </c>
      <c r="C48101" s="6" t="s">
        <v>19105</v>
      </c>
      <c r="D48101" s="6">
        <v>699</v>
      </c>
      <c r="E48101" s="6">
        <v>1690</v>
      </c>
      <c r="F48101" s="6">
        <v>5955560</v>
      </c>
      <c r="G48101" s="6">
        <v>0.59</v>
      </c>
      <c r="H48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01" s="6" t="s">
        <v>23643</v>
      </c>
      <c r="J48101" s="6">
        <v>4.0999999999999996</v>
      </c>
      <c r="K48101" s="6">
        <v>3524</v>
      </c>
      <c r="L48101" s="6" t="s">
        <v>22316</v>
      </c>
    </row>
    <row r="48102" spans="1:12">
      <c r="A48102" s="6" t="s">
        <v>12593</v>
      </c>
      <c r="B48102" s="6" t="s">
        <v>23584</v>
      </c>
      <c r="C48102" s="6" t="s">
        <v>19105</v>
      </c>
      <c r="D48102" s="6">
        <v>699</v>
      </c>
      <c r="E48102" s="6">
        <v>1690</v>
      </c>
      <c r="F48102" s="6">
        <v>5955560</v>
      </c>
      <c r="G48102" s="6">
        <v>0.59</v>
      </c>
      <c r="H48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02" s="6" t="s">
        <v>23643</v>
      </c>
      <c r="J48102" s="6">
        <v>4.0999999999999996</v>
      </c>
      <c r="K48102" s="6">
        <v>3524</v>
      </c>
      <c r="L48102" s="6" t="s">
        <v>22317</v>
      </c>
    </row>
    <row r="48103" spans="1:12">
      <c r="A48103" s="6" t="s">
        <v>12593</v>
      </c>
      <c r="B48103" s="6" t="s">
        <v>23584</v>
      </c>
      <c r="C48103" s="6" t="s">
        <v>19105</v>
      </c>
      <c r="D48103" s="6">
        <v>699</v>
      </c>
      <c r="E48103" s="6">
        <v>1690</v>
      </c>
      <c r="F48103" s="6">
        <v>5955560</v>
      </c>
      <c r="G48103" s="6">
        <v>0.59</v>
      </c>
      <c r="H48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03" s="6" t="s">
        <v>23643</v>
      </c>
      <c r="J48103" s="6">
        <v>4.0999999999999996</v>
      </c>
      <c r="K48103" s="6">
        <v>3524</v>
      </c>
      <c r="L48103" s="6" t="s">
        <v>22318</v>
      </c>
    </row>
    <row r="48104" spans="1:12">
      <c r="A48104" s="6" t="s">
        <v>12593</v>
      </c>
      <c r="B48104" s="6" t="s">
        <v>23584</v>
      </c>
      <c r="C48104" s="6" t="s">
        <v>19105</v>
      </c>
      <c r="D48104" s="6">
        <v>699</v>
      </c>
      <c r="E48104" s="6">
        <v>1690</v>
      </c>
      <c r="F48104" s="6">
        <v>5955560</v>
      </c>
      <c r="G48104" s="6">
        <v>0.59</v>
      </c>
      <c r="H48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04" s="6" t="s">
        <v>23643</v>
      </c>
      <c r="J48104" s="6">
        <v>4.0999999999999996</v>
      </c>
      <c r="K48104" s="6">
        <v>3524</v>
      </c>
      <c r="L48104" s="6" t="s">
        <v>22319</v>
      </c>
    </row>
    <row r="48105" spans="1:12">
      <c r="A48105" s="6" t="s">
        <v>12593</v>
      </c>
      <c r="B48105" s="6" t="s">
        <v>23584</v>
      </c>
      <c r="C48105" s="6" t="s">
        <v>19105</v>
      </c>
      <c r="D48105" s="6">
        <v>699</v>
      </c>
      <c r="E48105" s="6">
        <v>1690</v>
      </c>
      <c r="F48105" s="6">
        <v>5955560</v>
      </c>
      <c r="G48105" s="6">
        <v>0.59</v>
      </c>
      <c r="H48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05" s="6" t="s">
        <v>23643</v>
      </c>
      <c r="J48105" s="6">
        <v>4.0999999999999996</v>
      </c>
      <c r="K48105" s="6">
        <v>3524</v>
      </c>
      <c r="L48105" s="6" t="s">
        <v>22320</v>
      </c>
    </row>
    <row r="48106" spans="1:12">
      <c r="A48106" s="6" t="s">
        <v>12593</v>
      </c>
      <c r="B48106" s="6" t="s">
        <v>23584</v>
      </c>
      <c r="C48106" s="6" t="s">
        <v>19105</v>
      </c>
      <c r="D48106" s="6">
        <v>699</v>
      </c>
      <c r="E48106" s="6">
        <v>1690</v>
      </c>
      <c r="F48106" s="6">
        <v>5955560</v>
      </c>
      <c r="G48106" s="6">
        <v>0.59</v>
      </c>
      <c r="H48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06" s="6" t="s">
        <v>23643</v>
      </c>
      <c r="J48106" s="6">
        <v>4.0999999999999996</v>
      </c>
      <c r="K48106" s="6">
        <v>3524</v>
      </c>
      <c r="L48106" s="6" t="s">
        <v>22321</v>
      </c>
    </row>
    <row r="48107" spans="1:12">
      <c r="A48107" s="6" t="s">
        <v>12593</v>
      </c>
      <c r="B48107" s="6" t="s">
        <v>23584</v>
      </c>
      <c r="C48107" s="6" t="s">
        <v>19105</v>
      </c>
      <c r="D48107" s="6">
        <v>699</v>
      </c>
      <c r="E48107" s="6">
        <v>1690</v>
      </c>
      <c r="F48107" s="6">
        <v>5955560</v>
      </c>
      <c r="G48107" s="6">
        <v>0.59</v>
      </c>
      <c r="H48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07" s="6" t="s">
        <v>23643</v>
      </c>
      <c r="J48107" s="6">
        <v>4.0999999999999996</v>
      </c>
      <c r="K48107" s="6">
        <v>3524</v>
      </c>
      <c r="L48107" s="6" t="s">
        <v>22322</v>
      </c>
    </row>
    <row r="48108" spans="1:12">
      <c r="A48108" s="6" t="s">
        <v>12593</v>
      </c>
      <c r="B48108" s="6" t="s">
        <v>23584</v>
      </c>
      <c r="C48108" s="6" t="s">
        <v>19105</v>
      </c>
      <c r="D48108" s="6">
        <v>699</v>
      </c>
      <c r="E48108" s="6">
        <v>1690</v>
      </c>
      <c r="F48108" s="6">
        <v>5955560</v>
      </c>
      <c r="G48108" s="6">
        <v>0.59</v>
      </c>
      <c r="H48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08" s="6" t="s">
        <v>23643</v>
      </c>
      <c r="J48108" s="6">
        <v>4.0999999999999996</v>
      </c>
      <c r="K48108" s="6">
        <v>3524</v>
      </c>
      <c r="L48108" s="6" t="s">
        <v>22323</v>
      </c>
    </row>
    <row r="48109" spans="1:12">
      <c r="A48109" s="6" t="s">
        <v>12593</v>
      </c>
      <c r="B48109" s="6" t="s">
        <v>23584</v>
      </c>
      <c r="C48109" s="6" t="s">
        <v>22324</v>
      </c>
      <c r="D48109" s="6">
        <v>699</v>
      </c>
      <c r="E48109" s="6">
        <v>1690</v>
      </c>
      <c r="F48109" s="6">
        <v>5955560</v>
      </c>
      <c r="G48109" s="6">
        <v>0.59</v>
      </c>
      <c r="H48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09" s="6" t="s">
        <v>23643</v>
      </c>
      <c r="J48109" s="6">
        <v>4.0999999999999996</v>
      </c>
      <c r="K48109" s="6">
        <v>3524</v>
      </c>
      <c r="L48109" s="6" t="s">
        <v>22316</v>
      </c>
    </row>
    <row r="48110" spans="1:12">
      <c r="A48110" s="6" t="s">
        <v>12593</v>
      </c>
      <c r="B48110" s="6" t="s">
        <v>23584</v>
      </c>
      <c r="C48110" s="6" t="s">
        <v>22324</v>
      </c>
      <c r="D48110" s="6">
        <v>699</v>
      </c>
      <c r="E48110" s="6">
        <v>1690</v>
      </c>
      <c r="F48110" s="6">
        <v>5955560</v>
      </c>
      <c r="G48110" s="6">
        <v>0.59</v>
      </c>
      <c r="H48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10" s="6" t="s">
        <v>23643</v>
      </c>
      <c r="J48110" s="6">
        <v>4.0999999999999996</v>
      </c>
      <c r="K48110" s="6">
        <v>3524</v>
      </c>
      <c r="L48110" s="6" t="s">
        <v>22317</v>
      </c>
    </row>
    <row r="48111" spans="1:12">
      <c r="A48111" s="6" t="s">
        <v>12593</v>
      </c>
      <c r="B48111" s="6" t="s">
        <v>23584</v>
      </c>
      <c r="C48111" s="6" t="s">
        <v>22324</v>
      </c>
      <c r="D48111" s="6">
        <v>699</v>
      </c>
      <c r="E48111" s="6">
        <v>1690</v>
      </c>
      <c r="F48111" s="6">
        <v>5955560</v>
      </c>
      <c r="G48111" s="6">
        <v>0.59</v>
      </c>
      <c r="H48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11" s="6" t="s">
        <v>23643</v>
      </c>
      <c r="J48111" s="6">
        <v>4.0999999999999996</v>
      </c>
      <c r="K48111" s="6">
        <v>3524</v>
      </c>
      <c r="L48111" s="6" t="s">
        <v>22318</v>
      </c>
    </row>
    <row r="48112" spans="1:12">
      <c r="A48112" s="6" t="s">
        <v>12593</v>
      </c>
      <c r="B48112" s="6" t="s">
        <v>23584</v>
      </c>
      <c r="C48112" s="6" t="s">
        <v>22324</v>
      </c>
      <c r="D48112" s="6">
        <v>699</v>
      </c>
      <c r="E48112" s="6">
        <v>1690</v>
      </c>
      <c r="F48112" s="6">
        <v>5955560</v>
      </c>
      <c r="G48112" s="6">
        <v>0.59</v>
      </c>
      <c r="H48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12" s="6" t="s">
        <v>23643</v>
      </c>
      <c r="J48112" s="6">
        <v>4.0999999999999996</v>
      </c>
      <c r="K48112" s="6">
        <v>3524</v>
      </c>
      <c r="L48112" s="6" t="s">
        <v>22319</v>
      </c>
    </row>
    <row r="48113" spans="1:12">
      <c r="A48113" s="6" t="s">
        <v>12593</v>
      </c>
      <c r="B48113" s="6" t="s">
        <v>23584</v>
      </c>
      <c r="C48113" s="6" t="s">
        <v>22324</v>
      </c>
      <c r="D48113" s="6">
        <v>699</v>
      </c>
      <c r="E48113" s="6">
        <v>1690</v>
      </c>
      <c r="F48113" s="6">
        <v>5955560</v>
      </c>
      <c r="G48113" s="6">
        <v>0.59</v>
      </c>
      <c r="H48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13" s="6" t="s">
        <v>23643</v>
      </c>
      <c r="J48113" s="6">
        <v>4.0999999999999996</v>
      </c>
      <c r="K48113" s="6">
        <v>3524</v>
      </c>
      <c r="L48113" s="6" t="s">
        <v>22320</v>
      </c>
    </row>
    <row r="48114" spans="1:12">
      <c r="A48114" s="6" t="s">
        <v>12593</v>
      </c>
      <c r="B48114" s="6" t="s">
        <v>23584</v>
      </c>
      <c r="C48114" s="6" t="s">
        <v>22324</v>
      </c>
      <c r="D48114" s="6">
        <v>699</v>
      </c>
      <c r="E48114" s="6">
        <v>1690</v>
      </c>
      <c r="F48114" s="6">
        <v>5955560</v>
      </c>
      <c r="G48114" s="6">
        <v>0.59</v>
      </c>
      <c r="H48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14" s="6" t="s">
        <v>23643</v>
      </c>
      <c r="J48114" s="6">
        <v>4.0999999999999996</v>
      </c>
      <c r="K48114" s="6">
        <v>3524</v>
      </c>
      <c r="L48114" s="6" t="s">
        <v>22321</v>
      </c>
    </row>
    <row r="48115" spans="1:12">
      <c r="A48115" s="6" t="s">
        <v>12593</v>
      </c>
      <c r="B48115" s="6" t="s">
        <v>23584</v>
      </c>
      <c r="C48115" s="6" t="s">
        <v>22324</v>
      </c>
      <c r="D48115" s="6">
        <v>699</v>
      </c>
      <c r="E48115" s="6">
        <v>1690</v>
      </c>
      <c r="F48115" s="6">
        <v>5955560</v>
      </c>
      <c r="G48115" s="6">
        <v>0.59</v>
      </c>
      <c r="H48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15" s="6" t="s">
        <v>23643</v>
      </c>
      <c r="J48115" s="6">
        <v>4.0999999999999996</v>
      </c>
      <c r="K48115" s="6">
        <v>3524</v>
      </c>
      <c r="L48115" s="6" t="s">
        <v>22322</v>
      </c>
    </row>
    <row r="48116" spans="1:12">
      <c r="A48116" s="6" t="s">
        <v>12593</v>
      </c>
      <c r="B48116" s="6" t="s">
        <v>23584</v>
      </c>
      <c r="C48116" s="6" t="s">
        <v>22324</v>
      </c>
      <c r="D48116" s="6">
        <v>699</v>
      </c>
      <c r="E48116" s="6">
        <v>1690</v>
      </c>
      <c r="F48116" s="6">
        <v>5955560</v>
      </c>
      <c r="G48116" s="6">
        <v>0.59</v>
      </c>
      <c r="H48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16" s="6" t="s">
        <v>23643</v>
      </c>
      <c r="J48116" s="6">
        <v>4.0999999999999996</v>
      </c>
      <c r="K48116" s="6">
        <v>3524</v>
      </c>
      <c r="L48116" s="6" t="s">
        <v>22323</v>
      </c>
    </row>
    <row r="48117" spans="1:12">
      <c r="A48117" s="6" t="s">
        <v>12593</v>
      </c>
      <c r="B48117" s="6" t="s">
        <v>23584</v>
      </c>
      <c r="C48117" s="6" t="s">
        <v>22325</v>
      </c>
      <c r="D48117" s="6">
        <v>699</v>
      </c>
      <c r="E48117" s="6">
        <v>1690</v>
      </c>
      <c r="F48117" s="6">
        <v>5955560</v>
      </c>
      <c r="G48117" s="6">
        <v>0.59</v>
      </c>
      <c r="H48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17" s="6" t="s">
        <v>23643</v>
      </c>
      <c r="J48117" s="6">
        <v>4.0999999999999996</v>
      </c>
      <c r="K48117" s="6">
        <v>3524</v>
      </c>
      <c r="L48117" s="6" t="s">
        <v>22316</v>
      </c>
    </row>
    <row r="48118" spans="1:12">
      <c r="A48118" s="6" t="s">
        <v>12593</v>
      </c>
      <c r="B48118" s="6" t="s">
        <v>23584</v>
      </c>
      <c r="C48118" s="6" t="s">
        <v>22325</v>
      </c>
      <c r="D48118" s="6">
        <v>699</v>
      </c>
      <c r="E48118" s="6">
        <v>1690</v>
      </c>
      <c r="F48118" s="6">
        <v>5955560</v>
      </c>
      <c r="G48118" s="6">
        <v>0.59</v>
      </c>
      <c r="H48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18" s="6" t="s">
        <v>23643</v>
      </c>
      <c r="J48118" s="6">
        <v>4.0999999999999996</v>
      </c>
      <c r="K48118" s="6">
        <v>3524</v>
      </c>
      <c r="L48118" s="6" t="s">
        <v>22317</v>
      </c>
    </row>
    <row r="48119" spans="1:12">
      <c r="A48119" s="6" t="s">
        <v>12593</v>
      </c>
      <c r="B48119" s="6" t="s">
        <v>23584</v>
      </c>
      <c r="C48119" s="6" t="s">
        <v>22325</v>
      </c>
      <c r="D48119" s="6">
        <v>699</v>
      </c>
      <c r="E48119" s="6">
        <v>1690</v>
      </c>
      <c r="F48119" s="6">
        <v>5955560</v>
      </c>
      <c r="G48119" s="6">
        <v>0.59</v>
      </c>
      <c r="H48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19" s="6" t="s">
        <v>23643</v>
      </c>
      <c r="J48119" s="6">
        <v>4.0999999999999996</v>
      </c>
      <c r="K48119" s="6">
        <v>3524</v>
      </c>
      <c r="L48119" s="6" t="s">
        <v>22318</v>
      </c>
    </row>
    <row r="48120" spans="1:12">
      <c r="A48120" s="6" t="s">
        <v>12593</v>
      </c>
      <c r="B48120" s="6" t="s">
        <v>23584</v>
      </c>
      <c r="C48120" s="6" t="s">
        <v>22325</v>
      </c>
      <c r="D48120" s="6">
        <v>699</v>
      </c>
      <c r="E48120" s="6">
        <v>1690</v>
      </c>
      <c r="F48120" s="6">
        <v>5955560</v>
      </c>
      <c r="G48120" s="6">
        <v>0.59</v>
      </c>
      <c r="H48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20" s="6" t="s">
        <v>23643</v>
      </c>
      <c r="J48120" s="6">
        <v>4.0999999999999996</v>
      </c>
      <c r="K48120" s="6">
        <v>3524</v>
      </c>
      <c r="L48120" s="6" t="s">
        <v>22319</v>
      </c>
    </row>
    <row r="48121" spans="1:12">
      <c r="A48121" s="6" t="s">
        <v>12593</v>
      </c>
      <c r="B48121" s="6" t="s">
        <v>23584</v>
      </c>
      <c r="C48121" s="6" t="s">
        <v>22325</v>
      </c>
      <c r="D48121" s="6">
        <v>699</v>
      </c>
      <c r="E48121" s="6">
        <v>1690</v>
      </c>
      <c r="F48121" s="6">
        <v>5955560</v>
      </c>
      <c r="G48121" s="6">
        <v>0.59</v>
      </c>
      <c r="H48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21" s="6" t="s">
        <v>23643</v>
      </c>
      <c r="J48121" s="6">
        <v>4.0999999999999996</v>
      </c>
      <c r="K48121" s="6">
        <v>3524</v>
      </c>
      <c r="L48121" s="6" t="s">
        <v>22320</v>
      </c>
    </row>
    <row r="48122" spans="1:12">
      <c r="A48122" s="6" t="s">
        <v>12593</v>
      </c>
      <c r="B48122" s="6" t="s">
        <v>23584</v>
      </c>
      <c r="C48122" s="6" t="s">
        <v>22325</v>
      </c>
      <c r="D48122" s="6">
        <v>699</v>
      </c>
      <c r="E48122" s="6">
        <v>1690</v>
      </c>
      <c r="F48122" s="6">
        <v>5955560</v>
      </c>
      <c r="G48122" s="6">
        <v>0.59</v>
      </c>
      <c r="H48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22" s="6" t="s">
        <v>23643</v>
      </c>
      <c r="J48122" s="6">
        <v>4.0999999999999996</v>
      </c>
      <c r="K48122" s="6">
        <v>3524</v>
      </c>
      <c r="L48122" s="6" t="s">
        <v>22321</v>
      </c>
    </row>
    <row r="48123" spans="1:12">
      <c r="A48123" s="6" t="s">
        <v>12593</v>
      </c>
      <c r="B48123" s="6" t="s">
        <v>23584</v>
      </c>
      <c r="C48123" s="6" t="s">
        <v>22325</v>
      </c>
      <c r="D48123" s="6">
        <v>699</v>
      </c>
      <c r="E48123" s="6">
        <v>1690</v>
      </c>
      <c r="F48123" s="6">
        <v>5955560</v>
      </c>
      <c r="G48123" s="6">
        <v>0.59</v>
      </c>
      <c r="H48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23" s="6" t="s">
        <v>23643</v>
      </c>
      <c r="J48123" s="6">
        <v>4.0999999999999996</v>
      </c>
      <c r="K48123" s="6">
        <v>3524</v>
      </c>
      <c r="L48123" s="6" t="s">
        <v>22322</v>
      </c>
    </row>
    <row r="48124" spans="1:12">
      <c r="A48124" s="6" t="s">
        <v>12593</v>
      </c>
      <c r="B48124" s="6" t="s">
        <v>23584</v>
      </c>
      <c r="C48124" s="6" t="s">
        <v>22325</v>
      </c>
      <c r="D48124" s="6">
        <v>699</v>
      </c>
      <c r="E48124" s="6">
        <v>1690</v>
      </c>
      <c r="F48124" s="6">
        <v>5955560</v>
      </c>
      <c r="G48124" s="6">
        <v>0.59</v>
      </c>
      <c r="H48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24" s="6" t="s">
        <v>23643</v>
      </c>
      <c r="J48124" s="6">
        <v>4.0999999999999996</v>
      </c>
      <c r="K48124" s="6">
        <v>3524</v>
      </c>
      <c r="L48124" s="6" t="s">
        <v>22323</v>
      </c>
    </row>
    <row r="48125" spans="1:12">
      <c r="A48125" s="6" t="s">
        <v>12604</v>
      </c>
      <c r="B48125" s="6" t="s">
        <v>23585</v>
      </c>
      <c r="C48125" s="6" t="s">
        <v>16412</v>
      </c>
      <c r="D48125" s="6">
        <v>1601</v>
      </c>
      <c r="E48125" s="6">
        <v>3890</v>
      </c>
      <c r="F48125" s="6">
        <v>606840</v>
      </c>
      <c r="G48125" s="6">
        <v>0.59</v>
      </c>
      <c r="H48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25" s="6" t="s">
        <v>23643</v>
      </c>
      <c r="J48125" s="6">
        <v>4.2</v>
      </c>
      <c r="K48125" s="6">
        <v>156</v>
      </c>
      <c r="L48125" s="6" t="s">
        <v>22326</v>
      </c>
    </row>
    <row r="48126" spans="1:12">
      <c r="A48126" s="6" t="s">
        <v>12604</v>
      </c>
      <c r="B48126" s="6" t="s">
        <v>23585</v>
      </c>
      <c r="C48126" s="6" t="s">
        <v>16412</v>
      </c>
      <c r="D48126" s="6">
        <v>1601</v>
      </c>
      <c r="E48126" s="6">
        <v>3890</v>
      </c>
      <c r="F48126" s="6">
        <v>606840</v>
      </c>
      <c r="G48126" s="6">
        <v>0.59</v>
      </c>
      <c r="H48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26" s="6" t="s">
        <v>23643</v>
      </c>
      <c r="J48126" s="6">
        <v>4.2</v>
      </c>
      <c r="K48126" s="6">
        <v>156</v>
      </c>
      <c r="L48126" s="6" t="s">
        <v>22327</v>
      </c>
    </row>
    <row r="48127" spans="1:12">
      <c r="A48127" s="6" t="s">
        <v>12604</v>
      </c>
      <c r="B48127" s="6" t="s">
        <v>23585</v>
      </c>
      <c r="C48127" s="6" t="s">
        <v>16412</v>
      </c>
      <c r="D48127" s="6">
        <v>1601</v>
      </c>
      <c r="E48127" s="6">
        <v>3890</v>
      </c>
      <c r="F48127" s="6">
        <v>606840</v>
      </c>
      <c r="G48127" s="6">
        <v>0.59</v>
      </c>
      <c r="H48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27" s="6" t="s">
        <v>23643</v>
      </c>
      <c r="J48127" s="6">
        <v>4.2</v>
      </c>
      <c r="K48127" s="6">
        <v>156</v>
      </c>
      <c r="L48127" s="6" t="s">
        <v>22328</v>
      </c>
    </row>
    <row r="48128" spans="1:12">
      <c r="A48128" s="6" t="s">
        <v>12604</v>
      </c>
      <c r="B48128" s="6" t="s">
        <v>23585</v>
      </c>
      <c r="C48128" s="6" t="s">
        <v>16412</v>
      </c>
      <c r="D48128" s="6">
        <v>1601</v>
      </c>
      <c r="E48128" s="6">
        <v>3890</v>
      </c>
      <c r="F48128" s="6">
        <v>606840</v>
      </c>
      <c r="G48128" s="6">
        <v>0.59</v>
      </c>
      <c r="H48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28" s="6" t="s">
        <v>23643</v>
      </c>
      <c r="J48128" s="6">
        <v>4.2</v>
      </c>
      <c r="K48128" s="6">
        <v>156</v>
      </c>
      <c r="L48128" s="6" t="s">
        <v>22329</v>
      </c>
    </row>
    <row r="48129" spans="1:12">
      <c r="A48129" s="6" t="s">
        <v>12604</v>
      </c>
      <c r="B48129" s="6" t="s">
        <v>23585</v>
      </c>
      <c r="C48129" s="6" t="s">
        <v>16412</v>
      </c>
      <c r="D48129" s="6">
        <v>1601</v>
      </c>
      <c r="E48129" s="6">
        <v>3890</v>
      </c>
      <c r="F48129" s="6">
        <v>606840</v>
      </c>
      <c r="G48129" s="6">
        <v>0.59</v>
      </c>
      <c r="H48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29" s="6" t="s">
        <v>23643</v>
      </c>
      <c r="J48129" s="6">
        <v>4.2</v>
      </c>
      <c r="K48129" s="6">
        <v>156</v>
      </c>
      <c r="L48129" s="6" t="s">
        <v>22330</v>
      </c>
    </row>
    <row r="48130" spans="1:12">
      <c r="A48130" s="6" t="s">
        <v>12604</v>
      </c>
      <c r="B48130" s="6" t="s">
        <v>23585</v>
      </c>
      <c r="C48130" s="6" t="s">
        <v>16412</v>
      </c>
      <c r="D48130" s="6">
        <v>1601</v>
      </c>
      <c r="E48130" s="6">
        <v>3890</v>
      </c>
      <c r="F48130" s="6">
        <v>606840</v>
      </c>
      <c r="G48130" s="6">
        <v>0.59</v>
      </c>
      <c r="H48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30" s="6" t="s">
        <v>23643</v>
      </c>
      <c r="J48130" s="6">
        <v>4.2</v>
      </c>
      <c r="K48130" s="6">
        <v>156</v>
      </c>
      <c r="L48130" s="6" t="s">
        <v>22331</v>
      </c>
    </row>
    <row r="48131" spans="1:12">
      <c r="A48131" s="6" t="s">
        <v>12604</v>
      </c>
      <c r="B48131" s="6" t="s">
        <v>23585</v>
      </c>
      <c r="C48131" s="6" t="s">
        <v>16412</v>
      </c>
      <c r="D48131" s="6">
        <v>1601</v>
      </c>
      <c r="E48131" s="6">
        <v>3890</v>
      </c>
      <c r="F48131" s="6">
        <v>606840</v>
      </c>
      <c r="G48131" s="6">
        <v>0.59</v>
      </c>
      <c r="H48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31" s="6" t="s">
        <v>23643</v>
      </c>
      <c r="J48131" s="6">
        <v>4.2</v>
      </c>
      <c r="K48131" s="6">
        <v>156</v>
      </c>
      <c r="L48131" s="6" t="s">
        <v>22332</v>
      </c>
    </row>
    <row r="48132" spans="1:12">
      <c r="A48132" s="6" t="s">
        <v>12604</v>
      </c>
      <c r="B48132" s="6" t="s">
        <v>23585</v>
      </c>
      <c r="C48132" s="6" t="s">
        <v>16412</v>
      </c>
      <c r="D48132" s="6">
        <v>1601</v>
      </c>
      <c r="E48132" s="6">
        <v>3890</v>
      </c>
      <c r="F48132" s="6">
        <v>606840</v>
      </c>
      <c r="G48132" s="6">
        <v>0.59</v>
      </c>
      <c r="H48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32" s="6" t="s">
        <v>23643</v>
      </c>
      <c r="J48132" s="6">
        <v>4.2</v>
      </c>
      <c r="K48132" s="6">
        <v>156</v>
      </c>
      <c r="L48132" s="6" t="s">
        <v>22333</v>
      </c>
    </row>
    <row r="48133" spans="1:12">
      <c r="A48133" s="6" t="s">
        <v>12604</v>
      </c>
      <c r="B48133" s="6" t="s">
        <v>23585</v>
      </c>
      <c r="C48133" s="6" t="s">
        <v>19093</v>
      </c>
      <c r="D48133" s="6">
        <v>1601</v>
      </c>
      <c r="E48133" s="6">
        <v>3890</v>
      </c>
      <c r="F48133" s="6">
        <v>606840</v>
      </c>
      <c r="G48133" s="6">
        <v>0.59</v>
      </c>
      <c r="H48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33" s="6" t="s">
        <v>23643</v>
      </c>
      <c r="J48133" s="6">
        <v>4.2</v>
      </c>
      <c r="K48133" s="6">
        <v>156</v>
      </c>
      <c r="L48133" s="6" t="s">
        <v>22326</v>
      </c>
    </row>
    <row r="48134" spans="1:12">
      <c r="A48134" s="6" t="s">
        <v>12604</v>
      </c>
      <c r="B48134" s="6" t="s">
        <v>23585</v>
      </c>
      <c r="C48134" s="6" t="s">
        <v>19093</v>
      </c>
      <c r="D48134" s="6">
        <v>1601</v>
      </c>
      <c r="E48134" s="6">
        <v>3890</v>
      </c>
      <c r="F48134" s="6">
        <v>606840</v>
      </c>
      <c r="G48134" s="6">
        <v>0.59</v>
      </c>
      <c r="H48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34" s="6" t="s">
        <v>23643</v>
      </c>
      <c r="J48134" s="6">
        <v>4.2</v>
      </c>
      <c r="K48134" s="6">
        <v>156</v>
      </c>
      <c r="L48134" s="6" t="s">
        <v>22327</v>
      </c>
    </row>
    <row r="48135" spans="1:12">
      <c r="A48135" s="6" t="s">
        <v>12604</v>
      </c>
      <c r="B48135" s="6" t="s">
        <v>23585</v>
      </c>
      <c r="C48135" s="6" t="s">
        <v>19093</v>
      </c>
      <c r="D48135" s="6">
        <v>1601</v>
      </c>
      <c r="E48135" s="6">
        <v>3890</v>
      </c>
      <c r="F48135" s="6">
        <v>606840</v>
      </c>
      <c r="G48135" s="6">
        <v>0.59</v>
      </c>
      <c r="H48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35" s="6" t="s">
        <v>23643</v>
      </c>
      <c r="J48135" s="6">
        <v>4.2</v>
      </c>
      <c r="K48135" s="6">
        <v>156</v>
      </c>
      <c r="L48135" s="6" t="s">
        <v>22328</v>
      </c>
    </row>
    <row r="48136" spans="1:12">
      <c r="A48136" s="6" t="s">
        <v>12604</v>
      </c>
      <c r="B48136" s="6" t="s">
        <v>23585</v>
      </c>
      <c r="C48136" s="6" t="s">
        <v>19093</v>
      </c>
      <c r="D48136" s="6">
        <v>1601</v>
      </c>
      <c r="E48136" s="6">
        <v>3890</v>
      </c>
      <c r="F48136" s="6">
        <v>606840</v>
      </c>
      <c r="G48136" s="6">
        <v>0.59</v>
      </c>
      <c r="H48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36" s="6" t="s">
        <v>23643</v>
      </c>
      <c r="J48136" s="6">
        <v>4.2</v>
      </c>
      <c r="K48136" s="6">
        <v>156</v>
      </c>
      <c r="L48136" s="6" t="s">
        <v>22329</v>
      </c>
    </row>
    <row r="48137" spans="1:12">
      <c r="A48137" s="6" t="s">
        <v>12604</v>
      </c>
      <c r="B48137" s="6" t="s">
        <v>23585</v>
      </c>
      <c r="C48137" s="6" t="s">
        <v>19093</v>
      </c>
      <c r="D48137" s="6">
        <v>1601</v>
      </c>
      <c r="E48137" s="6">
        <v>3890</v>
      </c>
      <c r="F48137" s="6">
        <v>606840</v>
      </c>
      <c r="G48137" s="6">
        <v>0.59</v>
      </c>
      <c r="H48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37" s="6" t="s">
        <v>23643</v>
      </c>
      <c r="J48137" s="6">
        <v>4.2</v>
      </c>
      <c r="K48137" s="6">
        <v>156</v>
      </c>
      <c r="L48137" s="6" t="s">
        <v>22330</v>
      </c>
    </row>
    <row r="48138" spans="1:12">
      <c r="A48138" s="6" t="s">
        <v>12604</v>
      </c>
      <c r="B48138" s="6" t="s">
        <v>23585</v>
      </c>
      <c r="C48138" s="6" t="s">
        <v>19093</v>
      </c>
      <c r="D48138" s="6">
        <v>1601</v>
      </c>
      <c r="E48138" s="6">
        <v>3890</v>
      </c>
      <c r="F48138" s="6">
        <v>606840</v>
      </c>
      <c r="G48138" s="6">
        <v>0.59</v>
      </c>
      <c r="H48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38" s="6" t="s">
        <v>23643</v>
      </c>
      <c r="J48138" s="6">
        <v>4.2</v>
      </c>
      <c r="K48138" s="6">
        <v>156</v>
      </c>
      <c r="L48138" s="6" t="s">
        <v>22331</v>
      </c>
    </row>
    <row r="48139" spans="1:12">
      <c r="A48139" s="6" t="s">
        <v>12604</v>
      </c>
      <c r="B48139" s="6" t="s">
        <v>23585</v>
      </c>
      <c r="C48139" s="6" t="s">
        <v>19093</v>
      </c>
      <c r="D48139" s="6">
        <v>1601</v>
      </c>
      <c r="E48139" s="6">
        <v>3890</v>
      </c>
      <c r="F48139" s="6">
        <v>606840</v>
      </c>
      <c r="G48139" s="6">
        <v>0.59</v>
      </c>
      <c r="H48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39" s="6" t="s">
        <v>23643</v>
      </c>
      <c r="J48139" s="6">
        <v>4.2</v>
      </c>
      <c r="K48139" s="6">
        <v>156</v>
      </c>
      <c r="L48139" s="6" t="s">
        <v>22332</v>
      </c>
    </row>
    <row r="48140" spans="1:12">
      <c r="A48140" s="6" t="s">
        <v>12604</v>
      </c>
      <c r="B48140" s="6" t="s">
        <v>23585</v>
      </c>
      <c r="C48140" s="6" t="s">
        <v>19093</v>
      </c>
      <c r="D48140" s="6">
        <v>1601</v>
      </c>
      <c r="E48140" s="6">
        <v>3890</v>
      </c>
      <c r="F48140" s="6">
        <v>606840</v>
      </c>
      <c r="G48140" s="6">
        <v>0.59</v>
      </c>
      <c r="H48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40" s="6" t="s">
        <v>23643</v>
      </c>
      <c r="J48140" s="6">
        <v>4.2</v>
      </c>
      <c r="K48140" s="6">
        <v>156</v>
      </c>
      <c r="L48140" s="6" t="s">
        <v>22333</v>
      </c>
    </row>
    <row r="48141" spans="1:12">
      <c r="A48141" s="6" t="s">
        <v>12604</v>
      </c>
      <c r="B48141" s="6" t="s">
        <v>23585</v>
      </c>
      <c r="C48141" s="6" t="s">
        <v>19094</v>
      </c>
      <c r="D48141" s="6">
        <v>1601</v>
      </c>
      <c r="E48141" s="6">
        <v>3890</v>
      </c>
      <c r="F48141" s="6">
        <v>606840</v>
      </c>
      <c r="G48141" s="6">
        <v>0.59</v>
      </c>
      <c r="H48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41" s="6" t="s">
        <v>23643</v>
      </c>
      <c r="J48141" s="6">
        <v>4.2</v>
      </c>
      <c r="K48141" s="6">
        <v>156</v>
      </c>
      <c r="L48141" s="6" t="s">
        <v>22326</v>
      </c>
    </row>
    <row r="48142" spans="1:12">
      <c r="A48142" s="6" t="s">
        <v>12604</v>
      </c>
      <c r="B48142" s="6" t="s">
        <v>23585</v>
      </c>
      <c r="C48142" s="6" t="s">
        <v>19094</v>
      </c>
      <c r="D48142" s="6">
        <v>1601</v>
      </c>
      <c r="E48142" s="6">
        <v>3890</v>
      </c>
      <c r="F48142" s="6">
        <v>606840</v>
      </c>
      <c r="G48142" s="6">
        <v>0.59</v>
      </c>
      <c r="H48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42" s="6" t="s">
        <v>23643</v>
      </c>
      <c r="J48142" s="6">
        <v>4.2</v>
      </c>
      <c r="K48142" s="6">
        <v>156</v>
      </c>
      <c r="L48142" s="6" t="s">
        <v>22327</v>
      </c>
    </row>
    <row r="48143" spans="1:12">
      <c r="A48143" s="6" t="s">
        <v>12604</v>
      </c>
      <c r="B48143" s="6" t="s">
        <v>23585</v>
      </c>
      <c r="C48143" s="6" t="s">
        <v>19094</v>
      </c>
      <c r="D48143" s="6">
        <v>1601</v>
      </c>
      <c r="E48143" s="6">
        <v>3890</v>
      </c>
      <c r="F48143" s="6">
        <v>606840</v>
      </c>
      <c r="G48143" s="6">
        <v>0.59</v>
      </c>
      <c r="H48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43" s="6" t="s">
        <v>23643</v>
      </c>
      <c r="J48143" s="6">
        <v>4.2</v>
      </c>
      <c r="K48143" s="6">
        <v>156</v>
      </c>
      <c r="L48143" s="6" t="s">
        <v>22328</v>
      </c>
    </row>
    <row r="48144" spans="1:12">
      <c r="A48144" s="6" t="s">
        <v>12604</v>
      </c>
      <c r="B48144" s="6" t="s">
        <v>23585</v>
      </c>
      <c r="C48144" s="6" t="s">
        <v>19094</v>
      </c>
      <c r="D48144" s="6">
        <v>1601</v>
      </c>
      <c r="E48144" s="6">
        <v>3890</v>
      </c>
      <c r="F48144" s="6">
        <v>606840</v>
      </c>
      <c r="G48144" s="6">
        <v>0.59</v>
      </c>
      <c r="H48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44" s="6" t="s">
        <v>23643</v>
      </c>
      <c r="J48144" s="6">
        <v>4.2</v>
      </c>
      <c r="K48144" s="6">
        <v>156</v>
      </c>
      <c r="L48144" s="6" t="s">
        <v>22329</v>
      </c>
    </row>
    <row r="48145" spans="1:12">
      <c r="A48145" s="6" t="s">
        <v>12604</v>
      </c>
      <c r="B48145" s="6" t="s">
        <v>23585</v>
      </c>
      <c r="C48145" s="6" t="s">
        <v>19094</v>
      </c>
      <c r="D48145" s="6">
        <v>1601</v>
      </c>
      <c r="E48145" s="6">
        <v>3890</v>
      </c>
      <c r="F48145" s="6">
        <v>606840</v>
      </c>
      <c r="G48145" s="6">
        <v>0.59</v>
      </c>
      <c r="H48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45" s="6" t="s">
        <v>23643</v>
      </c>
      <c r="J48145" s="6">
        <v>4.2</v>
      </c>
      <c r="K48145" s="6">
        <v>156</v>
      </c>
      <c r="L48145" s="6" t="s">
        <v>22330</v>
      </c>
    </row>
    <row r="48146" spans="1:12">
      <c r="A48146" s="6" t="s">
        <v>12604</v>
      </c>
      <c r="B48146" s="6" t="s">
        <v>23585</v>
      </c>
      <c r="C48146" s="6" t="s">
        <v>19094</v>
      </c>
      <c r="D48146" s="6">
        <v>1601</v>
      </c>
      <c r="E48146" s="6">
        <v>3890</v>
      </c>
      <c r="F48146" s="6">
        <v>606840</v>
      </c>
      <c r="G48146" s="6">
        <v>0.59</v>
      </c>
      <c r="H48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46" s="6" t="s">
        <v>23643</v>
      </c>
      <c r="J48146" s="6">
        <v>4.2</v>
      </c>
      <c r="K48146" s="6">
        <v>156</v>
      </c>
      <c r="L48146" s="6" t="s">
        <v>22331</v>
      </c>
    </row>
    <row r="48147" spans="1:12">
      <c r="A48147" s="6" t="s">
        <v>12604</v>
      </c>
      <c r="B48147" s="6" t="s">
        <v>23585</v>
      </c>
      <c r="C48147" s="6" t="s">
        <v>19094</v>
      </c>
      <c r="D48147" s="6">
        <v>1601</v>
      </c>
      <c r="E48147" s="6">
        <v>3890</v>
      </c>
      <c r="F48147" s="6">
        <v>606840</v>
      </c>
      <c r="G48147" s="6">
        <v>0.59</v>
      </c>
      <c r="H48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47" s="6" t="s">
        <v>23643</v>
      </c>
      <c r="J48147" s="6">
        <v>4.2</v>
      </c>
      <c r="K48147" s="6">
        <v>156</v>
      </c>
      <c r="L48147" s="6" t="s">
        <v>22332</v>
      </c>
    </row>
    <row r="48148" spans="1:12">
      <c r="A48148" s="6" t="s">
        <v>12604</v>
      </c>
      <c r="B48148" s="6" t="s">
        <v>23585</v>
      </c>
      <c r="C48148" s="6" t="s">
        <v>19094</v>
      </c>
      <c r="D48148" s="6">
        <v>1601</v>
      </c>
      <c r="E48148" s="6">
        <v>3890</v>
      </c>
      <c r="F48148" s="6">
        <v>606840</v>
      </c>
      <c r="G48148" s="6">
        <v>0.59</v>
      </c>
      <c r="H48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48" s="6" t="s">
        <v>23643</v>
      </c>
      <c r="J48148" s="6">
        <v>4.2</v>
      </c>
      <c r="K48148" s="6">
        <v>156</v>
      </c>
      <c r="L48148" s="6" t="s">
        <v>22333</v>
      </c>
    </row>
    <row r="48149" spans="1:12">
      <c r="A48149" s="6" t="s">
        <v>12604</v>
      </c>
      <c r="B48149" s="6" t="s">
        <v>23585</v>
      </c>
      <c r="C48149" s="6" t="s">
        <v>19189</v>
      </c>
      <c r="D48149" s="6">
        <v>1601</v>
      </c>
      <c r="E48149" s="6">
        <v>3890</v>
      </c>
      <c r="F48149" s="6">
        <v>606840</v>
      </c>
      <c r="G48149" s="6">
        <v>0.59</v>
      </c>
      <c r="H48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49" s="6" t="s">
        <v>23643</v>
      </c>
      <c r="J48149" s="6">
        <v>4.2</v>
      </c>
      <c r="K48149" s="6">
        <v>156</v>
      </c>
      <c r="L48149" s="6" t="s">
        <v>22326</v>
      </c>
    </row>
    <row r="48150" spans="1:12">
      <c r="A48150" s="6" t="s">
        <v>12604</v>
      </c>
      <c r="B48150" s="6" t="s">
        <v>23585</v>
      </c>
      <c r="C48150" s="6" t="s">
        <v>19189</v>
      </c>
      <c r="D48150" s="6">
        <v>1601</v>
      </c>
      <c r="E48150" s="6">
        <v>3890</v>
      </c>
      <c r="F48150" s="6">
        <v>606840</v>
      </c>
      <c r="G48150" s="6">
        <v>0.59</v>
      </c>
      <c r="H48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50" s="6" t="s">
        <v>23643</v>
      </c>
      <c r="J48150" s="6">
        <v>4.2</v>
      </c>
      <c r="K48150" s="6">
        <v>156</v>
      </c>
      <c r="L48150" s="6" t="s">
        <v>22327</v>
      </c>
    </row>
    <row r="48151" spans="1:12">
      <c r="A48151" s="6" t="s">
        <v>12604</v>
      </c>
      <c r="B48151" s="6" t="s">
        <v>23585</v>
      </c>
      <c r="C48151" s="6" t="s">
        <v>19189</v>
      </c>
      <c r="D48151" s="6">
        <v>1601</v>
      </c>
      <c r="E48151" s="6">
        <v>3890</v>
      </c>
      <c r="F48151" s="6">
        <v>606840</v>
      </c>
      <c r="G48151" s="6">
        <v>0.59</v>
      </c>
      <c r="H48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51" s="6" t="s">
        <v>23643</v>
      </c>
      <c r="J48151" s="6">
        <v>4.2</v>
      </c>
      <c r="K48151" s="6">
        <v>156</v>
      </c>
      <c r="L48151" s="6" t="s">
        <v>22328</v>
      </c>
    </row>
    <row r="48152" spans="1:12">
      <c r="A48152" s="6" t="s">
        <v>12604</v>
      </c>
      <c r="B48152" s="6" t="s">
        <v>23585</v>
      </c>
      <c r="C48152" s="6" t="s">
        <v>19189</v>
      </c>
      <c r="D48152" s="6">
        <v>1601</v>
      </c>
      <c r="E48152" s="6">
        <v>3890</v>
      </c>
      <c r="F48152" s="6">
        <v>606840</v>
      </c>
      <c r="G48152" s="6">
        <v>0.59</v>
      </c>
      <c r="H48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52" s="6" t="s">
        <v>23643</v>
      </c>
      <c r="J48152" s="6">
        <v>4.2</v>
      </c>
      <c r="K48152" s="6">
        <v>156</v>
      </c>
      <c r="L48152" s="6" t="s">
        <v>22329</v>
      </c>
    </row>
    <row r="48153" spans="1:12">
      <c r="A48153" s="6" t="s">
        <v>12604</v>
      </c>
      <c r="B48153" s="6" t="s">
        <v>23585</v>
      </c>
      <c r="C48153" s="6" t="s">
        <v>19189</v>
      </c>
      <c r="D48153" s="6">
        <v>1601</v>
      </c>
      <c r="E48153" s="6">
        <v>3890</v>
      </c>
      <c r="F48153" s="6">
        <v>606840</v>
      </c>
      <c r="G48153" s="6">
        <v>0.59</v>
      </c>
      <c r="H48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53" s="6" t="s">
        <v>23643</v>
      </c>
      <c r="J48153" s="6">
        <v>4.2</v>
      </c>
      <c r="K48153" s="6">
        <v>156</v>
      </c>
      <c r="L48153" s="6" t="s">
        <v>22330</v>
      </c>
    </row>
    <row r="48154" spans="1:12">
      <c r="A48154" s="6" t="s">
        <v>12604</v>
      </c>
      <c r="B48154" s="6" t="s">
        <v>23585</v>
      </c>
      <c r="C48154" s="6" t="s">
        <v>19189</v>
      </c>
      <c r="D48154" s="6">
        <v>1601</v>
      </c>
      <c r="E48154" s="6">
        <v>3890</v>
      </c>
      <c r="F48154" s="6">
        <v>606840</v>
      </c>
      <c r="G48154" s="6">
        <v>0.59</v>
      </c>
      <c r="H48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54" s="6" t="s">
        <v>23643</v>
      </c>
      <c r="J48154" s="6">
        <v>4.2</v>
      </c>
      <c r="K48154" s="6">
        <v>156</v>
      </c>
      <c r="L48154" s="6" t="s">
        <v>22331</v>
      </c>
    </row>
    <row r="48155" spans="1:12">
      <c r="A48155" s="6" t="s">
        <v>12604</v>
      </c>
      <c r="B48155" s="6" t="s">
        <v>23585</v>
      </c>
      <c r="C48155" s="6" t="s">
        <v>19189</v>
      </c>
      <c r="D48155" s="6">
        <v>1601</v>
      </c>
      <c r="E48155" s="6">
        <v>3890</v>
      </c>
      <c r="F48155" s="6">
        <v>606840</v>
      </c>
      <c r="G48155" s="6">
        <v>0.59</v>
      </c>
      <c r="H48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55" s="6" t="s">
        <v>23643</v>
      </c>
      <c r="J48155" s="6">
        <v>4.2</v>
      </c>
      <c r="K48155" s="6">
        <v>156</v>
      </c>
      <c r="L48155" s="6" t="s">
        <v>22332</v>
      </c>
    </row>
    <row r="48156" spans="1:12">
      <c r="A48156" s="6" t="s">
        <v>12604</v>
      </c>
      <c r="B48156" s="6" t="s">
        <v>23585</v>
      </c>
      <c r="C48156" s="6" t="s">
        <v>19189</v>
      </c>
      <c r="D48156" s="6">
        <v>1601</v>
      </c>
      <c r="E48156" s="6">
        <v>3890</v>
      </c>
      <c r="F48156" s="6">
        <v>606840</v>
      </c>
      <c r="G48156" s="6">
        <v>0.59</v>
      </c>
      <c r="H48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156" s="6" t="s">
        <v>23643</v>
      </c>
      <c r="J48156" s="6">
        <v>4.2</v>
      </c>
      <c r="K48156" s="6">
        <v>156</v>
      </c>
      <c r="L48156" s="6" t="s">
        <v>22333</v>
      </c>
    </row>
    <row r="48157" spans="1:12">
      <c r="A48157" s="6" t="s">
        <v>12614</v>
      </c>
      <c r="B48157" s="6" t="s">
        <v>23586</v>
      </c>
      <c r="C48157" s="6" t="s">
        <v>16412</v>
      </c>
      <c r="D48157" s="6">
        <v>231</v>
      </c>
      <c r="E48157" s="6">
        <v>260</v>
      </c>
      <c r="F48157" s="6">
        <v>127400</v>
      </c>
      <c r="G48157" s="6">
        <v>0.11</v>
      </c>
      <c r="H48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57" s="6" t="s">
        <v>23644</v>
      </c>
      <c r="J48157" s="6">
        <v>4.0999999999999996</v>
      </c>
      <c r="K48157" s="6">
        <v>490</v>
      </c>
      <c r="L48157" s="6" t="s">
        <v>22334</v>
      </c>
    </row>
    <row r="48158" spans="1:12">
      <c r="A48158" s="6" t="s">
        <v>12614</v>
      </c>
      <c r="B48158" s="6" t="s">
        <v>23586</v>
      </c>
      <c r="C48158" s="6" t="s">
        <v>16412</v>
      </c>
      <c r="D48158" s="6">
        <v>231</v>
      </c>
      <c r="E48158" s="6">
        <v>260</v>
      </c>
      <c r="F48158" s="6">
        <v>127400</v>
      </c>
      <c r="G48158" s="6">
        <v>0.11</v>
      </c>
      <c r="H48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58" s="6" t="s">
        <v>23644</v>
      </c>
      <c r="J48158" s="6">
        <v>4.0999999999999996</v>
      </c>
      <c r="K48158" s="6">
        <v>490</v>
      </c>
      <c r="L48158" s="6" t="s">
        <v>22335</v>
      </c>
    </row>
    <row r="48159" spans="1:12">
      <c r="A48159" s="6" t="s">
        <v>12614</v>
      </c>
      <c r="B48159" s="6" t="s">
        <v>23586</v>
      </c>
      <c r="C48159" s="6" t="s">
        <v>16412</v>
      </c>
      <c r="D48159" s="6">
        <v>231</v>
      </c>
      <c r="E48159" s="6">
        <v>260</v>
      </c>
      <c r="F48159" s="6">
        <v>127400</v>
      </c>
      <c r="G48159" s="6">
        <v>0.11</v>
      </c>
      <c r="H48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59" s="6" t="s">
        <v>23644</v>
      </c>
      <c r="J48159" s="6">
        <v>4.0999999999999996</v>
      </c>
      <c r="K48159" s="6">
        <v>490</v>
      </c>
      <c r="L48159" s="6" t="s">
        <v>22336</v>
      </c>
    </row>
    <row r="48160" spans="1:12">
      <c r="A48160" s="6" t="s">
        <v>12614</v>
      </c>
      <c r="B48160" s="6" t="s">
        <v>23586</v>
      </c>
      <c r="C48160" s="6" t="s">
        <v>16412</v>
      </c>
      <c r="D48160" s="6">
        <v>231</v>
      </c>
      <c r="E48160" s="6">
        <v>260</v>
      </c>
      <c r="F48160" s="6">
        <v>127400</v>
      </c>
      <c r="G48160" s="6">
        <v>0.11</v>
      </c>
      <c r="H48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60" s="6" t="s">
        <v>23644</v>
      </c>
      <c r="J48160" s="6">
        <v>4.0999999999999996</v>
      </c>
      <c r="K48160" s="6">
        <v>490</v>
      </c>
      <c r="L48160" s="6" t="s">
        <v>22337</v>
      </c>
    </row>
    <row r="48161" spans="1:12">
      <c r="A48161" s="6" t="s">
        <v>12614</v>
      </c>
      <c r="B48161" s="6" t="s">
        <v>23586</v>
      </c>
      <c r="C48161" s="6" t="s">
        <v>16412</v>
      </c>
      <c r="D48161" s="6">
        <v>231</v>
      </c>
      <c r="E48161" s="6">
        <v>260</v>
      </c>
      <c r="F48161" s="6">
        <v>127400</v>
      </c>
      <c r="G48161" s="6">
        <v>0.11</v>
      </c>
      <c r="H48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61" s="6" t="s">
        <v>23644</v>
      </c>
      <c r="J48161" s="6">
        <v>4.0999999999999996</v>
      </c>
      <c r="K48161" s="6">
        <v>490</v>
      </c>
      <c r="L48161" s="6" t="s">
        <v>22338</v>
      </c>
    </row>
    <row r="48162" spans="1:12">
      <c r="A48162" s="6" t="s">
        <v>12614</v>
      </c>
      <c r="B48162" s="6" t="s">
        <v>23586</v>
      </c>
      <c r="C48162" s="6" t="s">
        <v>16412</v>
      </c>
      <c r="D48162" s="6">
        <v>231</v>
      </c>
      <c r="E48162" s="6">
        <v>260</v>
      </c>
      <c r="F48162" s="6">
        <v>127400</v>
      </c>
      <c r="G48162" s="6">
        <v>0.11</v>
      </c>
      <c r="H48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62" s="6" t="s">
        <v>23644</v>
      </c>
      <c r="J48162" s="6">
        <v>4.0999999999999996</v>
      </c>
      <c r="K48162" s="6">
        <v>490</v>
      </c>
      <c r="L48162" s="6" t="s">
        <v>22339</v>
      </c>
    </row>
    <row r="48163" spans="1:12">
      <c r="A48163" s="6" t="s">
        <v>12614</v>
      </c>
      <c r="B48163" s="6" t="s">
        <v>23586</v>
      </c>
      <c r="C48163" s="6" t="s">
        <v>16412</v>
      </c>
      <c r="D48163" s="6">
        <v>231</v>
      </c>
      <c r="E48163" s="6">
        <v>260</v>
      </c>
      <c r="F48163" s="6">
        <v>127400</v>
      </c>
      <c r="G48163" s="6">
        <v>0.11</v>
      </c>
      <c r="H48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63" s="6" t="s">
        <v>23644</v>
      </c>
      <c r="J48163" s="6">
        <v>4.0999999999999996</v>
      </c>
      <c r="K48163" s="6">
        <v>490</v>
      </c>
      <c r="L48163" s="6" t="s">
        <v>22340</v>
      </c>
    </row>
    <row r="48164" spans="1:12">
      <c r="A48164" s="6" t="s">
        <v>12614</v>
      </c>
      <c r="B48164" s="6" t="s">
        <v>23586</v>
      </c>
      <c r="C48164" s="6" t="s">
        <v>16412</v>
      </c>
      <c r="D48164" s="6">
        <v>231</v>
      </c>
      <c r="E48164" s="6">
        <v>260</v>
      </c>
      <c r="F48164" s="6">
        <v>127400</v>
      </c>
      <c r="G48164" s="6">
        <v>0.11</v>
      </c>
      <c r="H48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64" s="6" t="s">
        <v>23644</v>
      </c>
      <c r="J48164" s="6">
        <v>4.0999999999999996</v>
      </c>
      <c r="K48164" s="6">
        <v>490</v>
      </c>
      <c r="L48164" s="6" t="s">
        <v>22341</v>
      </c>
    </row>
    <row r="48165" spans="1:12">
      <c r="A48165" s="6" t="s">
        <v>12614</v>
      </c>
      <c r="B48165" s="6" t="s">
        <v>23586</v>
      </c>
      <c r="C48165" s="6" t="s">
        <v>19093</v>
      </c>
      <c r="D48165" s="6">
        <v>231</v>
      </c>
      <c r="E48165" s="6">
        <v>260</v>
      </c>
      <c r="F48165" s="6">
        <v>127400</v>
      </c>
      <c r="G48165" s="6">
        <v>0.11</v>
      </c>
      <c r="H48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65" s="6" t="s">
        <v>23644</v>
      </c>
      <c r="J48165" s="6">
        <v>4.0999999999999996</v>
      </c>
      <c r="K48165" s="6">
        <v>490</v>
      </c>
      <c r="L48165" s="6" t="s">
        <v>22334</v>
      </c>
    </row>
    <row r="48166" spans="1:12">
      <c r="A48166" s="6" t="s">
        <v>12614</v>
      </c>
      <c r="B48166" s="6" t="s">
        <v>23586</v>
      </c>
      <c r="C48166" s="6" t="s">
        <v>19093</v>
      </c>
      <c r="D48166" s="6">
        <v>231</v>
      </c>
      <c r="E48166" s="6">
        <v>260</v>
      </c>
      <c r="F48166" s="6">
        <v>127400</v>
      </c>
      <c r="G48166" s="6">
        <v>0.11</v>
      </c>
      <c r="H48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66" s="6" t="s">
        <v>23644</v>
      </c>
      <c r="J48166" s="6">
        <v>4.0999999999999996</v>
      </c>
      <c r="K48166" s="6">
        <v>490</v>
      </c>
      <c r="L48166" s="6" t="s">
        <v>22335</v>
      </c>
    </row>
    <row r="48167" spans="1:12">
      <c r="A48167" s="6" t="s">
        <v>12614</v>
      </c>
      <c r="B48167" s="6" t="s">
        <v>23586</v>
      </c>
      <c r="C48167" s="6" t="s">
        <v>19093</v>
      </c>
      <c r="D48167" s="6">
        <v>231</v>
      </c>
      <c r="E48167" s="6">
        <v>260</v>
      </c>
      <c r="F48167" s="6">
        <v>127400</v>
      </c>
      <c r="G48167" s="6">
        <v>0.11</v>
      </c>
      <c r="H48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67" s="6" t="s">
        <v>23644</v>
      </c>
      <c r="J48167" s="6">
        <v>4.0999999999999996</v>
      </c>
      <c r="K48167" s="6">
        <v>490</v>
      </c>
      <c r="L48167" s="6" t="s">
        <v>22336</v>
      </c>
    </row>
    <row r="48168" spans="1:12">
      <c r="A48168" s="6" t="s">
        <v>12614</v>
      </c>
      <c r="B48168" s="6" t="s">
        <v>23586</v>
      </c>
      <c r="C48168" s="6" t="s">
        <v>19093</v>
      </c>
      <c r="D48168" s="6">
        <v>231</v>
      </c>
      <c r="E48168" s="6">
        <v>260</v>
      </c>
      <c r="F48168" s="6">
        <v>127400</v>
      </c>
      <c r="G48168" s="6">
        <v>0.11</v>
      </c>
      <c r="H48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68" s="6" t="s">
        <v>23644</v>
      </c>
      <c r="J48168" s="6">
        <v>4.0999999999999996</v>
      </c>
      <c r="K48168" s="6">
        <v>490</v>
      </c>
      <c r="L48168" s="6" t="s">
        <v>22337</v>
      </c>
    </row>
    <row r="48169" spans="1:12">
      <c r="A48169" s="6" t="s">
        <v>12614</v>
      </c>
      <c r="B48169" s="6" t="s">
        <v>23586</v>
      </c>
      <c r="C48169" s="6" t="s">
        <v>19093</v>
      </c>
      <c r="D48169" s="6">
        <v>231</v>
      </c>
      <c r="E48169" s="6">
        <v>260</v>
      </c>
      <c r="F48169" s="6">
        <v>127400</v>
      </c>
      <c r="G48169" s="6">
        <v>0.11</v>
      </c>
      <c r="H48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69" s="6" t="s">
        <v>23644</v>
      </c>
      <c r="J48169" s="6">
        <v>4.0999999999999996</v>
      </c>
      <c r="K48169" s="6">
        <v>490</v>
      </c>
      <c r="L48169" s="6" t="s">
        <v>22338</v>
      </c>
    </row>
    <row r="48170" spans="1:12">
      <c r="A48170" s="6" t="s">
        <v>12614</v>
      </c>
      <c r="B48170" s="6" t="s">
        <v>23586</v>
      </c>
      <c r="C48170" s="6" t="s">
        <v>19093</v>
      </c>
      <c r="D48170" s="6">
        <v>231</v>
      </c>
      <c r="E48170" s="6">
        <v>260</v>
      </c>
      <c r="F48170" s="6">
        <v>127400</v>
      </c>
      <c r="G48170" s="6">
        <v>0.11</v>
      </c>
      <c r="H48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70" s="6" t="s">
        <v>23644</v>
      </c>
      <c r="J48170" s="6">
        <v>4.0999999999999996</v>
      </c>
      <c r="K48170" s="6">
        <v>490</v>
      </c>
      <c r="L48170" s="6" t="s">
        <v>22339</v>
      </c>
    </row>
    <row r="48171" spans="1:12">
      <c r="A48171" s="6" t="s">
        <v>12614</v>
      </c>
      <c r="B48171" s="6" t="s">
        <v>23586</v>
      </c>
      <c r="C48171" s="6" t="s">
        <v>19093</v>
      </c>
      <c r="D48171" s="6">
        <v>231</v>
      </c>
      <c r="E48171" s="6">
        <v>260</v>
      </c>
      <c r="F48171" s="6">
        <v>127400</v>
      </c>
      <c r="G48171" s="6">
        <v>0.11</v>
      </c>
      <c r="H48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71" s="6" t="s">
        <v>23644</v>
      </c>
      <c r="J48171" s="6">
        <v>4.0999999999999996</v>
      </c>
      <c r="K48171" s="6">
        <v>490</v>
      </c>
      <c r="L48171" s="6" t="s">
        <v>22340</v>
      </c>
    </row>
    <row r="48172" spans="1:12">
      <c r="A48172" s="6" t="s">
        <v>12614</v>
      </c>
      <c r="B48172" s="6" t="s">
        <v>23586</v>
      </c>
      <c r="C48172" s="6" t="s">
        <v>19093</v>
      </c>
      <c r="D48172" s="6">
        <v>231</v>
      </c>
      <c r="E48172" s="6">
        <v>260</v>
      </c>
      <c r="F48172" s="6">
        <v>127400</v>
      </c>
      <c r="G48172" s="6">
        <v>0.11</v>
      </c>
      <c r="H48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72" s="6" t="s">
        <v>23644</v>
      </c>
      <c r="J48172" s="6">
        <v>4.0999999999999996</v>
      </c>
      <c r="K48172" s="6">
        <v>490</v>
      </c>
      <c r="L48172" s="6" t="s">
        <v>22341</v>
      </c>
    </row>
    <row r="48173" spans="1:12">
      <c r="A48173" s="6" t="s">
        <v>12614</v>
      </c>
      <c r="B48173" s="6" t="s">
        <v>23586</v>
      </c>
      <c r="C48173" s="6" t="s">
        <v>19983</v>
      </c>
      <c r="D48173" s="6">
        <v>231</v>
      </c>
      <c r="E48173" s="6">
        <v>260</v>
      </c>
      <c r="F48173" s="6">
        <v>127400</v>
      </c>
      <c r="G48173" s="6">
        <v>0.11</v>
      </c>
      <c r="H48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73" s="6" t="s">
        <v>23644</v>
      </c>
      <c r="J48173" s="6">
        <v>4.0999999999999996</v>
      </c>
      <c r="K48173" s="6">
        <v>490</v>
      </c>
      <c r="L48173" s="6" t="s">
        <v>22334</v>
      </c>
    </row>
    <row r="48174" spans="1:12">
      <c r="A48174" s="6" t="s">
        <v>12614</v>
      </c>
      <c r="B48174" s="6" t="s">
        <v>23586</v>
      </c>
      <c r="C48174" s="6" t="s">
        <v>19983</v>
      </c>
      <c r="D48174" s="6">
        <v>231</v>
      </c>
      <c r="E48174" s="6">
        <v>260</v>
      </c>
      <c r="F48174" s="6">
        <v>127400</v>
      </c>
      <c r="G48174" s="6">
        <v>0.11</v>
      </c>
      <c r="H48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74" s="6" t="s">
        <v>23644</v>
      </c>
      <c r="J48174" s="6">
        <v>4.0999999999999996</v>
      </c>
      <c r="K48174" s="6">
        <v>490</v>
      </c>
      <c r="L48174" s="6" t="s">
        <v>22335</v>
      </c>
    </row>
    <row r="48175" spans="1:12">
      <c r="A48175" s="6" t="s">
        <v>12614</v>
      </c>
      <c r="B48175" s="6" t="s">
        <v>23586</v>
      </c>
      <c r="C48175" s="6" t="s">
        <v>19983</v>
      </c>
      <c r="D48175" s="6">
        <v>231</v>
      </c>
      <c r="E48175" s="6">
        <v>260</v>
      </c>
      <c r="F48175" s="6">
        <v>127400</v>
      </c>
      <c r="G48175" s="6">
        <v>0.11</v>
      </c>
      <c r="H48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75" s="6" t="s">
        <v>23644</v>
      </c>
      <c r="J48175" s="6">
        <v>4.0999999999999996</v>
      </c>
      <c r="K48175" s="6">
        <v>490</v>
      </c>
      <c r="L48175" s="6" t="s">
        <v>22336</v>
      </c>
    </row>
    <row r="48176" spans="1:12">
      <c r="A48176" s="6" t="s">
        <v>12614</v>
      </c>
      <c r="B48176" s="6" t="s">
        <v>23586</v>
      </c>
      <c r="C48176" s="6" t="s">
        <v>19983</v>
      </c>
      <c r="D48176" s="6">
        <v>231</v>
      </c>
      <c r="E48176" s="6">
        <v>260</v>
      </c>
      <c r="F48176" s="6">
        <v>127400</v>
      </c>
      <c r="G48176" s="6">
        <v>0.11</v>
      </c>
      <c r="H48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76" s="6" t="s">
        <v>23644</v>
      </c>
      <c r="J48176" s="6">
        <v>4.0999999999999996</v>
      </c>
      <c r="K48176" s="6">
        <v>490</v>
      </c>
      <c r="L48176" s="6" t="s">
        <v>22337</v>
      </c>
    </row>
    <row r="48177" spans="1:12">
      <c r="A48177" s="6" t="s">
        <v>12614</v>
      </c>
      <c r="B48177" s="6" t="s">
        <v>23586</v>
      </c>
      <c r="C48177" s="6" t="s">
        <v>19983</v>
      </c>
      <c r="D48177" s="6">
        <v>231</v>
      </c>
      <c r="E48177" s="6">
        <v>260</v>
      </c>
      <c r="F48177" s="6">
        <v>127400</v>
      </c>
      <c r="G48177" s="6">
        <v>0.11</v>
      </c>
      <c r="H48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77" s="6" t="s">
        <v>23644</v>
      </c>
      <c r="J48177" s="6">
        <v>4.0999999999999996</v>
      </c>
      <c r="K48177" s="6">
        <v>490</v>
      </c>
      <c r="L48177" s="6" t="s">
        <v>22338</v>
      </c>
    </row>
    <row r="48178" spans="1:12">
      <c r="A48178" s="6" t="s">
        <v>12614</v>
      </c>
      <c r="B48178" s="6" t="s">
        <v>23586</v>
      </c>
      <c r="C48178" s="6" t="s">
        <v>19983</v>
      </c>
      <c r="D48178" s="6">
        <v>231</v>
      </c>
      <c r="E48178" s="6">
        <v>260</v>
      </c>
      <c r="F48178" s="6">
        <v>127400</v>
      </c>
      <c r="G48178" s="6">
        <v>0.11</v>
      </c>
      <c r="H48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78" s="6" t="s">
        <v>23644</v>
      </c>
      <c r="J48178" s="6">
        <v>4.0999999999999996</v>
      </c>
      <c r="K48178" s="6">
        <v>490</v>
      </c>
      <c r="L48178" s="6" t="s">
        <v>22339</v>
      </c>
    </row>
    <row r="48179" spans="1:12">
      <c r="A48179" s="6" t="s">
        <v>12614</v>
      </c>
      <c r="B48179" s="6" t="s">
        <v>23586</v>
      </c>
      <c r="C48179" s="6" t="s">
        <v>19983</v>
      </c>
      <c r="D48179" s="6">
        <v>231</v>
      </c>
      <c r="E48179" s="6">
        <v>260</v>
      </c>
      <c r="F48179" s="6">
        <v>127400</v>
      </c>
      <c r="G48179" s="6">
        <v>0.11</v>
      </c>
      <c r="H48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79" s="6" t="s">
        <v>23644</v>
      </c>
      <c r="J48179" s="6">
        <v>4.0999999999999996</v>
      </c>
      <c r="K48179" s="6">
        <v>490</v>
      </c>
      <c r="L48179" s="6" t="s">
        <v>22340</v>
      </c>
    </row>
    <row r="48180" spans="1:12">
      <c r="A48180" s="6" t="s">
        <v>12614</v>
      </c>
      <c r="B48180" s="6" t="s">
        <v>23586</v>
      </c>
      <c r="C48180" s="6" t="s">
        <v>19983</v>
      </c>
      <c r="D48180" s="6">
        <v>231</v>
      </c>
      <c r="E48180" s="6">
        <v>260</v>
      </c>
      <c r="F48180" s="6">
        <v>127400</v>
      </c>
      <c r="G48180" s="6">
        <v>0.11</v>
      </c>
      <c r="H48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80" s="6" t="s">
        <v>23644</v>
      </c>
      <c r="J48180" s="6">
        <v>4.0999999999999996</v>
      </c>
      <c r="K48180" s="6">
        <v>490</v>
      </c>
      <c r="L48180" s="6" t="s">
        <v>22341</v>
      </c>
    </row>
    <row r="48181" spans="1:12">
      <c r="A48181" s="6" t="s">
        <v>12614</v>
      </c>
      <c r="B48181" s="6" t="s">
        <v>23586</v>
      </c>
      <c r="C48181" s="6" t="s">
        <v>19984</v>
      </c>
      <c r="D48181" s="6">
        <v>231</v>
      </c>
      <c r="E48181" s="6">
        <v>260</v>
      </c>
      <c r="F48181" s="6">
        <v>127400</v>
      </c>
      <c r="G48181" s="6">
        <v>0.11</v>
      </c>
      <c r="H48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81" s="6" t="s">
        <v>23644</v>
      </c>
      <c r="J48181" s="6">
        <v>4.0999999999999996</v>
      </c>
      <c r="K48181" s="6">
        <v>490</v>
      </c>
      <c r="L48181" s="6" t="s">
        <v>22334</v>
      </c>
    </row>
    <row r="48182" spans="1:12">
      <c r="A48182" s="6" t="s">
        <v>12614</v>
      </c>
      <c r="B48182" s="6" t="s">
        <v>23586</v>
      </c>
      <c r="C48182" s="6" t="s">
        <v>19984</v>
      </c>
      <c r="D48182" s="6">
        <v>231</v>
      </c>
      <c r="E48182" s="6">
        <v>260</v>
      </c>
      <c r="F48182" s="6">
        <v>127400</v>
      </c>
      <c r="G48182" s="6">
        <v>0.11</v>
      </c>
      <c r="H48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82" s="6" t="s">
        <v>23644</v>
      </c>
      <c r="J48182" s="6">
        <v>4.0999999999999996</v>
      </c>
      <c r="K48182" s="6">
        <v>490</v>
      </c>
      <c r="L48182" s="6" t="s">
        <v>22335</v>
      </c>
    </row>
    <row r="48183" spans="1:12">
      <c r="A48183" s="6" t="s">
        <v>12614</v>
      </c>
      <c r="B48183" s="6" t="s">
        <v>23586</v>
      </c>
      <c r="C48183" s="6" t="s">
        <v>19984</v>
      </c>
      <c r="D48183" s="6">
        <v>231</v>
      </c>
      <c r="E48183" s="6">
        <v>260</v>
      </c>
      <c r="F48183" s="6">
        <v>127400</v>
      </c>
      <c r="G48183" s="6">
        <v>0.11</v>
      </c>
      <c r="H48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83" s="6" t="s">
        <v>23644</v>
      </c>
      <c r="J48183" s="6">
        <v>4.0999999999999996</v>
      </c>
      <c r="K48183" s="6">
        <v>490</v>
      </c>
      <c r="L48183" s="6" t="s">
        <v>22336</v>
      </c>
    </row>
    <row r="48184" spans="1:12">
      <c r="A48184" s="6" t="s">
        <v>12614</v>
      </c>
      <c r="B48184" s="6" t="s">
        <v>23586</v>
      </c>
      <c r="C48184" s="6" t="s">
        <v>19984</v>
      </c>
      <c r="D48184" s="6">
        <v>231</v>
      </c>
      <c r="E48184" s="6">
        <v>260</v>
      </c>
      <c r="F48184" s="6">
        <v>127400</v>
      </c>
      <c r="G48184" s="6">
        <v>0.11</v>
      </c>
      <c r="H48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84" s="6" t="s">
        <v>23644</v>
      </c>
      <c r="J48184" s="6">
        <v>4.0999999999999996</v>
      </c>
      <c r="K48184" s="6">
        <v>490</v>
      </c>
      <c r="L48184" s="6" t="s">
        <v>22337</v>
      </c>
    </row>
    <row r="48185" spans="1:12">
      <c r="A48185" s="6" t="s">
        <v>12614</v>
      </c>
      <c r="B48185" s="6" t="s">
        <v>23586</v>
      </c>
      <c r="C48185" s="6" t="s">
        <v>19984</v>
      </c>
      <c r="D48185" s="6">
        <v>231</v>
      </c>
      <c r="E48185" s="6">
        <v>260</v>
      </c>
      <c r="F48185" s="6">
        <v>127400</v>
      </c>
      <c r="G48185" s="6">
        <v>0.11</v>
      </c>
      <c r="H48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85" s="6" t="s">
        <v>23644</v>
      </c>
      <c r="J48185" s="6">
        <v>4.0999999999999996</v>
      </c>
      <c r="K48185" s="6">
        <v>490</v>
      </c>
      <c r="L48185" s="6" t="s">
        <v>22338</v>
      </c>
    </row>
    <row r="48186" spans="1:12">
      <c r="A48186" s="6" t="s">
        <v>12614</v>
      </c>
      <c r="B48186" s="6" t="s">
        <v>23586</v>
      </c>
      <c r="C48186" s="6" t="s">
        <v>19984</v>
      </c>
      <c r="D48186" s="6">
        <v>231</v>
      </c>
      <c r="E48186" s="6">
        <v>260</v>
      </c>
      <c r="F48186" s="6">
        <v>127400</v>
      </c>
      <c r="G48186" s="6">
        <v>0.11</v>
      </c>
      <c r="H48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86" s="6" t="s">
        <v>23644</v>
      </c>
      <c r="J48186" s="6">
        <v>4.0999999999999996</v>
      </c>
      <c r="K48186" s="6">
        <v>490</v>
      </c>
      <c r="L48186" s="6" t="s">
        <v>22339</v>
      </c>
    </row>
    <row r="48187" spans="1:12">
      <c r="A48187" s="6" t="s">
        <v>12614</v>
      </c>
      <c r="B48187" s="6" t="s">
        <v>23586</v>
      </c>
      <c r="C48187" s="6" t="s">
        <v>19984</v>
      </c>
      <c r="D48187" s="6">
        <v>231</v>
      </c>
      <c r="E48187" s="6">
        <v>260</v>
      </c>
      <c r="F48187" s="6">
        <v>127400</v>
      </c>
      <c r="G48187" s="6">
        <v>0.11</v>
      </c>
      <c r="H48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87" s="6" t="s">
        <v>23644</v>
      </c>
      <c r="J48187" s="6">
        <v>4.0999999999999996</v>
      </c>
      <c r="K48187" s="6">
        <v>490</v>
      </c>
      <c r="L48187" s="6" t="s">
        <v>22340</v>
      </c>
    </row>
    <row r="48188" spans="1:12">
      <c r="A48188" s="6" t="s">
        <v>12614</v>
      </c>
      <c r="B48188" s="6" t="s">
        <v>23586</v>
      </c>
      <c r="C48188" s="6" t="s">
        <v>19984</v>
      </c>
      <c r="D48188" s="6">
        <v>231</v>
      </c>
      <c r="E48188" s="6">
        <v>260</v>
      </c>
      <c r="F48188" s="6">
        <v>127400</v>
      </c>
      <c r="G48188" s="6">
        <v>0.11</v>
      </c>
      <c r="H48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188" s="6" t="s">
        <v>23644</v>
      </c>
      <c r="J48188" s="6">
        <v>4.0999999999999996</v>
      </c>
      <c r="K48188" s="6">
        <v>490</v>
      </c>
      <c r="L48188" s="6" t="s">
        <v>22341</v>
      </c>
    </row>
    <row r="48189" spans="1:12">
      <c r="A48189" s="6" t="s">
        <v>12623</v>
      </c>
      <c r="B48189" s="6" t="s">
        <v>23587</v>
      </c>
      <c r="C48189" s="6" t="s">
        <v>16412</v>
      </c>
      <c r="D48189" s="6">
        <v>369</v>
      </c>
      <c r="E48189" s="6">
        <v>599</v>
      </c>
      <c r="F48189" s="6">
        <v>49118</v>
      </c>
      <c r="G48189" s="6">
        <v>0.38</v>
      </c>
      <c r="H48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89" s="6" t="s">
        <v>23644</v>
      </c>
      <c r="J48189" s="6">
        <v>3.9</v>
      </c>
      <c r="K48189" s="6">
        <v>82</v>
      </c>
      <c r="L48189" s="6" t="s">
        <v>22342</v>
      </c>
    </row>
    <row r="48190" spans="1:12">
      <c r="A48190" s="6" t="s">
        <v>12623</v>
      </c>
      <c r="B48190" s="6" t="s">
        <v>23587</v>
      </c>
      <c r="C48190" s="6" t="s">
        <v>16412</v>
      </c>
      <c r="D48190" s="6">
        <v>369</v>
      </c>
      <c r="E48190" s="6">
        <v>599</v>
      </c>
      <c r="F48190" s="6">
        <v>49118</v>
      </c>
      <c r="G48190" s="6">
        <v>0.38</v>
      </c>
      <c r="H48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90" s="6" t="s">
        <v>23644</v>
      </c>
      <c r="J48190" s="6">
        <v>3.9</v>
      </c>
      <c r="K48190" s="6">
        <v>82</v>
      </c>
      <c r="L48190" s="6" t="s">
        <v>22343</v>
      </c>
    </row>
    <row r="48191" spans="1:12">
      <c r="A48191" s="6" t="s">
        <v>12623</v>
      </c>
      <c r="B48191" s="6" t="s">
        <v>23587</v>
      </c>
      <c r="C48191" s="6" t="s">
        <v>16412</v>
      </c>
      <c r="D48191" s="6">
        <v>369</v>
      </c>
      <c r="E48191" s="6">
        <v>599</v>
      </c>
      <c r="F48191" s="6">
        <v>49118</v>
      </c>
      <c r="G48191" s="6">
        <v>0.38</v>
      </c>
      <c r="H48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91" s="6" t="s">
        <v>23644</v>
      </c>
      <c r="J48191" s="6">
        <v>3.9</v>
      </c>
      <c r="K48191" s="6">
        <v>82</v>
      </c>
      <c r="L48191" s="6" t="s">
        <v>22344</v>
      </c>
    </row>
    <row r="48192" spans="1:12">
      <c r="A48192" s="6" t="s">
        <v>12623</v>
      </c>
      <c r="B48192" s="6" t="s">
        <v>23587</v>
      </c>
      <c r="C48192" s="6" t="s">
        <v>16412</v>
      </c>
      <c r="D48192" s="6">
        <v>369</v>
      </c>
      <c r="E48192" s="6">
        <v>599</v>
      </c>
      <c r="F48192" s="6">
        <v>49118</v>
      </c>
      <c r="G48192" s="6">
        <v>0.38</v>
      </c>
      <c r="H48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92" s="6" t="s">
        <v>23644</v>
      </c>
      <c r="J48192" s="6">
        <v>3.9</v>
      </c>
      <c r="K48192" s="6">
        <v>82</v>
      </c>
      <c r="L48192" s="6" t="s">
        <v>22345</v>
      </c>
    </row>
    <row r="48193" spans="1:12">
      <c r="A48193" s="6" t="s">
        <v>12623</v>
      </c>
      <c r="B48193" s="6" t="s">
        <v>23587</v>
      </c>
      <c r="C48193" s="6" t="s">
        <v>16412</v>
      </c>
      <c r="D48193" s="6">
        <v>369</v>
      </c>
      <c r="E48193" s="6">
        <v>599</v>
      </c>
      <c r="F48193" s="6">
        <v>49118</v>
      </c>
      <c r="G48193" s="6">
        <v>0.38</v>
      </c>
      <c r="H48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93" s="6" t="s">
        <v>23644</v>
      </c>
      <c r="J48193" s="6">
        <v>3.9</v>
      </c>
      <c r="K48193" s="6">
        <v>82</v>
      </c>
      <c r="L48193" s="6" t="s">
        <v>22346</v>
      </c>
    </row>
    <row r="48194" spans="1:12">
      <c r="A48194" s="6" t="s">
        <v>12623</v>
      </c>
      <c r="B48194" s="6" t="s">
        <v>23587</v>
      </c>
      <c r="C48194" s="6" t="s">
        <v>16412</v>
      </c>
      <c r="D48194" s="6">
        <v>369</v>
      </c>
      <c r="E48194" s="6">
        <v>599</v>
      </c>
      <c r="F48194" s="6">
        <v>49118</v>
      </c>
      <c r="G48194" s="6">
        <v>0.38</v>
      </c>
      <c r="H48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94" s="6" t="s">
        <v>23644</v>
      </c>
      <c r="J48194" s="6">
        <v>3.9</v>
      </c>
      <c r="K48194" s="6">
        <v>82</v>
      </c>
      <c r="L48194" s="6" t="s">
        <v>22347</v>
      </c>
    </row>
    <row r="48195" spans="1:12">
      <c r="A48195" s="6" t="s">
        <v>12623</v>
      </c>
      <c r="B48195" s="6" t="s">
        <v>23587</v>
      </c>
      <c r="C48195" s="6" t="s">
        <v>16412</v>
      </c>
      <c r="D48195" s="6">
        <v>369</v>
      </c>
      <c r="E48195" s="6">
        <v>599</v>
      </c>
      <c r="F48195" s="6">
        <v>49118</v>
      </c>
      <c r="G48195" s="6">
        <v>0.38</v>
      </c>
      <c r="H48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95" s="6" t="s">
        <v>23644</v>
      </c>
      <c r="J48195" s="6">
        <v>3.9</v>
      </c>
      <c r="K48195" s="6">
        <v>82</v>
      </c>
      <c r="L48195" s="6" t="s">
        <v>22348</v>
      </c>
    </row>
    <row r="48196" spans="1:12">
      <c r="A48196" s="6" t="s">
        <v>12623</v>
      </c>
      <c r="B48196" s="6" t="s">
        <v>23587</v>
      </c>
      <c r="C48196" s="6" t="s">
        <v>16412</v>
      </c>
      <c r="D48196" s="6">
        <v>369</v>
      </c>
      <c r="E48196" s="6">
        <v>599</v>
      </c>
      <c r="F48196" s="6">
        <v>49118</v>
      </c>
      <c r="G48196" s="6">
        <v>0.38</v>
      </c>
      <c r="H48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96" s="6" t="s">
        <v>23644</v>
      </c>
      <c r="J48196" s="6">
        <v>3.9</v>
      </c>
      <c r="K48196" s="6">
        <v>82</v>
      </c>
      <c r="L48196" s="6" t="s">
        <v>22349</v>
      </c>
    </row>
    <row r="48197" spans="1:12">
      <c r="A48197" s="6" t="s">
        <v>12623</v>
      </c>
      <c r="B48197" s="6" t="s">
        <v>23587</v>
      </c>
      <c r="C48197" s="6" t="s">
        <v>19093</v>
      </c>
      <c r="D48197" s="6">
        <v>369</v>
      </c>
      <c r="E48197" s="6">
        <v>599</v>
      </c>
      <c r="F48197" s="6">
        <v>49118</v>
      </c>
      <c r="G48197" s="6">
        <v>0.38</v>
      </c>
      <c r="H48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97" s="6" t="s">
        <v>23644</v>
      </c>
      <c r="J48197" s="6">
        <v>3.9</v>
      </c>
      <c r="K48197" s="6">
        <v>82</v>
      </c>
      <c r="L48197" s="6" t="s">
        <v>22342</v>
      </c>
    </row>
    <row r="48198" spans="1:12">
      <c r="A48198" s="6" t="s">
        <v>12623</v>
      </c>
      <c r="B48198" s="6" t="s">
        <v>23587</v>
      </c>
      <c r="C48198" s="6" t="s">
        <v>19093</v>
      </c>
      <c r="D48198" s="6">
        <v>369</v>
      </c>
      <c r="E48198" s="6">
        <v>599</v>
      </c>
      <c r="F48198" s="6">
        <v>49118</v>
      </c>
      <c r="G48198" s="6">
        <v>0.38</v>
      </c>
      <c r="H48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98" s="6" t="s">
        <v>23644</v>
      </c>
      <c r="J48198" s="6">
        <v>3.9</v>
      </c>
      <c r="K48198" s="6">
        <v>82</v>
      </c>
      <c r="L48198" s="6" t="s">
        <v>22343</v>
      </c>
    </row>
    <row r="48199" spans="1:12">
      <c r="A48199" s="6" t="s">
        <v>12623</v>
      </c>
      <c r="B48199" s="6" t="s">
        <v>23587</v>
      </c>
      <c r="C48199" s="6" t="s">
        <v>19093</v>
      </c>
      <c r="D48199" s="6">
        <v>369</v>
      </c>
      <c r="E48199" s="6">
        <v>599</v>
      </c>
      <c r="F48199" s="6">
        <v>49118</v>
      </c>
      <c r="G48199" s="6">
        <v>0.38</v>
      </c>
      <c r="H48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99" s="6" t="s">
        <v>23644</v>
      </c>
      <c r="J48199" s="6">
        <v>3.9</v>
      </c>
      <c r="K48199" s="6">
        <v>82</v>
      </c>
      <c r="L48199" s="6" t="s">
        <v>22344</v>
      </c>
    </row>
    <row r="48200" spans="1:12">
      <c r="A48200" s="6" t="s">
        <v>12623</v>
      </c>
      <c r="B48200" s="6" t="s">
        <v>23587</v>
      </c>
      <c r="C48200" s="6" t="s">
        <v>19093</v>
      </c>
      <c r="D48200" s="6">
        <v>369</v>
      </c>
      <c r="E48200" s="6">
        <v>599</v>
      </c>
      <c r="F48200" s="6">
        <v>49118</v>
      </c>
      <c r="G48200" s="6">
        <v>0.38</v>
      </c>
      <c r="H48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00" s="6" t="s">
        <v>23644</v>
      </c>
      <c r="J48200" s="6">
        <v>3.9</v>
      </c>
      <c r="K48200" s="6">
        <v>82</v>
      </c>
      <c r="L48200" s="6" t="s">
        <v>22345</v>
      </c>
    </row>
    <row r="48201" spans="1:12">
      <c r="A48201" s="6" t="s">
        <v>12623</v>
      </c>
      <c r="B48201" s="6" t="s">
        <v>23587</v>
      </c>
      <c r="C48201" s="6" t="s">
        <v>19093</v>
      </c>
      <c r="D48201" s="6">
        <v>369</v>
      </c>
      <c r="E48201" s="6">
        <v>599</v>
      </c>
      <c r="F48201" s="6">
        <v>49118</v>
      </c>
      <c r="G48201" s="6">
        <v>0.38</v>
      </c>
      <c r="H48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01" s="6" t="s">
        <v>23644</v>
      </c>
      <c r="J48201" s="6">
        <v>3.9</v>
      </c>
      <c r="K48201" s="6">
        <v>82</v>
      </c>
      <c r="L48201" s="6" t="s">
        <v>22346</v>
      </c>
    </row>
    <row r="48202" spans="1:12">
      <c r="A48202" s="6" t="s">
        <v>12623</v>
      </c>
      <c r="B48202" s="6" t="s">
        <v>23587</v>
      </c>
      <c r="C48202" s="6" t="s">
        <v>19093</v>
      </c>
      <c r="D48202" s="6">
        <v>369</v>
      </c>
      <c r="E48202" s="6">
        <v>599</v>
      </c>
      <c r="F48202" s="6">
        <v>49118</v>
      </c>
      <c r="G48202" s="6">
        <v>0.38</v>
      </c>
      <c r="H48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02" s="6" t="s">
        <v>23644</v>
      </c>
      <c r="J48202" s="6">
        <v>3.9</v>
      </c>
      <c r="K48202" s="6">
        <v>82</v>
      </c>
      <c r="L48202" s="6" t="s">
        <v>22347</v>
      </c>
    </row>
    <row r="48203" spans="1:12">
      <c r="A48203" s="6" t="s">
        <v>12623</v>
      </c>
      <c r="B48203" s="6" t="s">
        <v>23587</v>
      </c>
      <c r="C48203" s="6" t="s">
        <v>19093</v>
      </c>
      <c r="D48203" s="6">
        <v>369</v>
      </c>
      <c r="E48203" s="6">
        <v>599</v>
      </c>
      <c r="F48203" s="6">
        <v>49118</v>
      </c>
      <c r="G48203" s="6">
        <v>0.38</v>
      </c>
      <c r="H48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03" s="6" t="s">
        <v>23644</v>
      </c>
      <c r="J48203" s="6">
        <v>3.9</v>
      </c>
      <c r="K48203" s="6">
        <v>82</v>
      </c>
      <c r="L48203" s="6" t="s">
        <v>22348</v>
      </c>
    </row>
    <row r="48204" spans="1:12">
      <c r="A48204" s="6" t="s">
        <v>12623</v>
      </c>
      <c r="B48204" s="6" t="s">
        <v>23587</v>
      </c>
      <c r="C48204" s="6" t="s">
        <v>19093</v>
      </c>
      <c r="D48204" s="6">
        <v>369</v>
      </c>
      <c r="E48204" s="6">
        <v>599</v>
      </c>
      <c r="F48204" s="6">
        <v>49118</v>
      </c>
      <c r="G48204" s="6">
        <v>0.38</v>
      </c>
      <c r="H48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04" s="6" t="s">
        <v>23644</v>
      </c>
      <c r="J48204" s="6">
        <v>3.9</v>
      </c>
      <c r="K48204" s="6">
        <v>82</v>
      </c>
      <c r="L48204" s="6" t="s">
        <v>22349</v>
      </c>
    </row>
    <row r="48205" spans="1:12">
      <c r="A48205" s="6" t="s">
        <v>12623</v>
      </c>
      <c r="B48205" s="6" t="s">
        <v>23587</v>
      </c>
      <c r="C48205" s="6" t="s">
        <v>19125</v>
      </c>
      <c r="D48205" s="6">
        <v>369</v>
      </c>
      <c r="E48205" s="6">
        <v>599</v>
      </c>
      <c r="F48205" s="6">
        <v>49118</v>
      </c>
      <c r="G48205" s="6">
        <v>0.38</v>
      </c>
      <c r="H48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05" s="6" t="s">
        <v>23644</v>
      </c>
      <c r="J48205" s="6">
        <v>3.9</v>
      </c>
      <c r="K48205" s="6">
        <v>82</v>
      </c>
      <c r="L48205" s="6" t="s">
        <v>22342</v>
      </c>
    </row>
    <row r="48206" spans="1:12">
      <c r="A48206" s="6" t="s">
        <v>12623</v>
      </c>
      <c r="B48206" s="6" t="s">
        <v>23587</v>
      </c>
      <c r="C48206" s="6" t="s">
        <v>19125</v>
      </c>
      <c r="D48206" s="6">
        <v>369</v>
      </c>
      <c r="E48206" s="6">
        <v>599</v>
      </c>
      <c r="F48206" s="6">
        <v>49118</v>
      </c>
      <c r="G48206" s="6">
        <v>0.38</v>
      </c>
      <c r="H48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06" s="6" t="s">
        <v>23644</v>
      </c>
      <c r="J48206" s="6">
        <v>3.9</v>
      </c>
      <c r="K48206" s="6">
        <v>82</v>
      </c>
      <c r="L48206" s="6" t="s">
        <v>22343</v>
      </c>
    </row>
    <row r="48207" spans="1:12">
      <c r="A48207" s="6" t="s">
        <v>12623</v>
      </c>
      <c r="B48207" s="6" t="s">
        <v>23587</v>
      </c>
      <c r="C48207" s="6" t="s">
        <v>19125</v>
      </c>
      <c r="D48207" s="6">
        <v>369</v>
      </c>
      <c r="E48207" s="6">
        <v>599</v>
      </c>
      <c r="F48207" s="6">
        <v>49118</v>
      </c>
      <c r="G48207" s="6">
        <v>0.38</v>
      </c>
      <c r="H48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07" s="6" t="s">
        <v>23644</v>
      </c>
      <c r="J48207" s="6">
        <v>3.9</v>
      </c>
      <c r="K48207" s="6">
        <v>82</v>
      </c>
      <c r="L48207" s="6" t="s">
        <v>22344</v>
      </c>
    </row>
    <row r="48208" spans="1:12">
      <c r="A48208" s="6" t="s">
        <v>12623</v>
      </c>
      <c r="B48208" s="6" t="s">
        <v>23587</v>
      </c>
      <c r="C48208" s="6" t="s">
        <v>19125</v>
      </c>
      <c r="D48208" s="6">
        <v>369</v>
      </c>
      <c r="E48208" s="6">
        <v>599</v>
      </c>
      <c r="F48208" s="6">
        <v>49118</v>
      </c>
      <c r="G48208" s="6">
        <v>0.38</v>
      </c>
      <c r="H48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08" s="6" t="s">
        <v>23644</v>
      </c>
      <c r="J48208" s="6">
        <v>3.9</v>
      </c>
      <c r="K48208" s="6">
        <v>82</v>
      </c>
      <c r="L48208" s="6" t="s">
        <v>22345</v>
      </c>
    </row>
    <row r="48209" spans="1:12">
      <c r="A48209" s="6" t="s">
        <v>12623</v>
      </c>
      <c r="B48209" s="6" t="s">
        <v>23587</v>
      </c>
      <c r="C48209" s="6" t="s">
        <v>19125</v>
      </c>
      <c r="D48209" s="6">
        <v>369</v>
      </c>
      <c r="E48209" s="6">
        <v>599</v>
      </c>
      <c r="F48209" s="6">
        <v>49118</v>
      </c>
      <c r="G48209" s="6">
        <v>0.38</v>
      </c>
      <c r="H48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09" s="6" t="s">
        <v>23644</v>
      </c>
      <c r="J48209" s="6">
        <v>3.9</v>
      </c>
      <c r="K48209" s="6">
        <v>82</v>
      </c>
      <c r="L48209" s="6" t="s">
        <v>22346</v>
      </c>
    </row>
    <row r="48210" spans="1:12">
      <c r="A48210" s="6" t="s">
        <v>12623</v>
      </c>
      <c r="B48210" s="6" t="s">
        <v>23587</v>
      </c>
      <c r="C48210" s="6" t="s">
        <v>19125</v>
      </c>
      <c r="D48210" s="6">
        <v>369</v>
      </c>
      <c r="E48210" s="6">
        <v>599</v>
      </c>
      <c r="F48210" s="6">
        <v>49118</v>
      </c>
      <c r="G48210" s="6">
        <v>0.38</v>
      </c>
      <c r="H48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10" s="6" t="s">
        <v>23644</v>
      </c>
      <c r="J48210" s="6">
        <v>3.9</v>
      </c>
      <c r="K48210" s="6">
        <v>82</v>
      </c>
      <c r="L48210" s="6" t="s">
        <v>22347</v>
      </c>
    </row>
    <row r="48211" spans="1:12">
      <c r="A48211" s="6" t="s">
        <v>12623</v>
      </c>
      <c r="B48211" s="6" t="s">
        <v>23587</v>
      </c>
      <c r="C48211" s="6" t="s">
        <v>19125</v>
      </c>
      <c r="D48211" s="6">
        <v>369</v>
      </c>
      <c r="E48211" s="6">
        <v>599</v>
      </c>
      <c r="F48211" s="6">
        <v>49118</v>
      </c>
      <c r="G48211" s="6">
        <v>0.38</v>
      </c>
      <c r="H48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11" s="6" t="s">
        <v>23644</v>
      </c>
      <c r="J48211" s="6">
        <v>3.9</v>
      </c>
      <c r="K48211" s="6">
        <v>82</v>
      </c>
      <c r="L48211" s="6" t="s">
        <v>22348</v>
      </c>
    </row>
    <row r="48212" spans="1:12">
      <c r="A48212" s="6" t="s">
        <v>12623</v>
      </c>
      <c r="B48212" s="6" t="s">
        <v>23587</v>
      </c>
      <c r="C48212" s="6" t="s">
        <v>19125</v>
      </c>
      <c r="D48212" s="6">
        <v>369</v>
      </c>
      <c r="E48212" s="6">
        <v>599</v>
      </c>
      <c r="F48212" s="6">
        <v>49118</v>
      </c>
      <c r="G48212" s="6">
        <v>0.38</v>
      </c>
      <c r="H48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12" s="6" t="s">
        <v>23644</v>
      </c>
      <c r="J48212" s="6">
        <v>3.9</v>
      </c>
      <c r="K48212" s="6">
        <v>82</v>
      </c>
      <c r="L48212" s="6" t="s">
        <v>22349</v>
      </c>
    </row>
    <row r="48213" spans="1:12">
      <c r="A48213" s="6" t="s">
        <v>12623</v>
      </c>
      <c r="B48213" s="6" t="s">
        <v>23587</v>
      </c>
      <c r="C48213" s="6" t="s">
        <v>19126</v>
      </c>
      <c r="D48213" s="6">
        <v>369</v>
      </c>
      <c r="E48213" s="6">
        <v>599</v>
      </c>
      <c r="F48213" s="6">
        <v>49118</v>
      </c>
      <c r="G48213" s="6">
        <v>0.38</v>
      </c>
      <c r="H48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13" s="6" t="s">
        <v>23644</v>
      </c>
      <c r="J48213" s="6">
        <v>3.9</v>
      </c>
      <c r="K48213" s="6">
        <v>82</v>
      </c>
      <c r="L48213" s="6" t="s">
        <v>22342</v>
      </c>
    </row>
    <row r="48214" spans="1:12">
      <c r="A48214" s="6" t="s">
        <v>12623</v>
      </c>
      <c r="B48214" s="6" t="s">
        <v>23587</v>
      </c>
      <c r="C48214" s="6" t="s">
        <v>19126</v>
      </c>
      <c r="D48214" s="6">
        <v>369</v>
      </c>
      <c r="E48214" s="6">
        <v>599</v>
      </c>
      <c r="F48214" s="6">
        <v>49118</v>
      </c>
      <c r="G48214" s="6">
        <v>0.38</v>
      </c>
      <c r="H48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14" s="6" t="s">
        <v>23644</v>
      </c>
      <c r="J48214" s="6">
        <v>3.9</v>
      </c>
      <c r="K48214" s="6">
        <v>82</v>
      </c>
      <c r="L48214" s="6" t="s">
        <v>22343</v>
      </c>
    </row>
    <row r="48215" spans="1:12">
      <c r="A48215" s="6" t="s">
        <v>12623</v>
      </c>
      <c r="B48215" s="6" t="s">
        <v>23587</v>
      </c>
      <c r="C48215" s="6" t="s">
        <v>19126</v>
      </c>
      <c r="D48215" s="6">
        <v>369</v>
      </c>
      <c r="E48215" s="6">
        <v>599</v>
      </c>
      <c r="F48215" s="6">
        <v>49118</v>
      </c>
      <c r="G48215" s="6">
        <v>0.38</v>
      </c>
      <c r="H48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15" s="6" t="s">
        <v>23644</v>
      </c>
      <c r="J48215" s="6">
        <v>3.9</v>
      </c>
      <c r="K48215" s="6">
        <v>82</v>
      </c>
      <c r="L48215" s="6" t="s">
        <v>22344</v>
      </c>
    </row>
    <row r="48216" spans="1:12">
      <c r="A48216" s="6" t="s">
        <v>12623</v>
      </c>
      <c r="B48216" s="6" t="s">
        <v>23587</v>
      </c>
      <c r="C48216" s="6" t="s">
        <v>19126</v>
      </c>
      <c r="D48216" s="6">
        <v>369</v>
      </c>
      <c r="E48216" s="6">
        <v>599</v>
      </c>
      <c r="F48216" s="6">
        <v>49118</v>
      </c>
      <c r="G48216" s="6">
        <v>0.38</v>
      </c>
      <c r="H48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16" s="6" t="s">
        <v>23644</v>
      </c>
      <c r="J48216" s="6">
        <v>3.9</v>
      </c>
      <c r="K48216" s="6">
        <v>82</v>
      </c>
      <c r="L48216" s="6" t="s">
        <v>22345</v>
      </c>
    </row>
    <row r="48217" spans="1:12">
      <c r="A48217" s="6" t="s">
        <v>12623</v>
      </c>
      <c r="B48217" s="6" t="s">
        <v>23587</v>
      </c>
      <c r="C48217" s="6" t="s">
        <v>19126</v>
      </c>
      <c r="D48217" s="6">
        <v>369</v>
      </c>
      <c r="E48217" s="6">
        <v>599</v>
      </c>
      <c r="F48217" s="6">
        <v>49118</v>
      </c>
      <c r="G48217" s="6">
        <v>0.38</v>
      </c>
      <c r="H48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17" s="6" t="s">
        <v>23644</v>
      </c>
      <c r="J48217" s="6">
        <v>3.9</v>
      </c>
      <c r="K48217" s="6">
        <v>82</v>
      </c>
      <c r="L48217" s="6" t="s">
        <v>22346</v>
      </c>
    </row>
    <row r="48218" spans="1:12">
      <c r="A48218" s="6" t="s">
        <v>12623</v>
      </c>
      <c r="B48218" s="6" t="s">
        <v>23587</v>
      </c>
      <c r="C48218" s="6" t="s">
        <v>19126</v>
      </c>
      <c r="D48218" s="6">
        <v>369</v>
      </c>
      <c r="E48218" s="6">
        <v>599</v>
      </c>
      <c r="F48218" s="6">
        <v>49118</v>
      </c>
      <c r="G48218" s="6">
        <v>0.38</v>
      </c>
      <c r="H48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18" s="6" t="s">
        <v>23644</v>
      </c>
      <c r="J48218" s="6">
        <v>3.9</v>
      </c>
      <c r="K48218" s="6">
        <v>82</v>
      </c>
      <c r="L48218" s="6" t="s">
        <v>22347</v>
      </c>
    </row>
    <row r="48219" spans="1:12">
      <c r="A48219" s="6" t="s">
        <v>12623</v>
      </c>
      <c r="B48219" s="6" t="s">
        <v>23587</v>
      </c>
      <c r="C48219" s="6" t="s">
        <v>19126</v>
      </c>
      <c r="D48219" s="6">
        <v>369</v>
      </c>
      <c r="E48219" s="6">
        <v>599</v>
      </c>
      <c r="F48219" s="6">
        <v>49118</v>
      </c>
      <c r="G48219" s="6">
        <v>0.38</v>
      </c>
      <c r="H48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19" s="6" t="s">
        <v>23644</v>
      </c>
      <c r="J48219" s="6">
        <v>3.9</v>
      </c>
      <c r="K48219" s="6">
        <v>82</v>
      </c>
      <c r="L48219" s="6" t="s">
        <v>22348</v>
      </c>
    </row>
    <row r="48220" spans="1:12">
      <c r="A48220" s="6" t="s">
        <v>12623</v>
      </c>
      <c r="B48220" s="6" t="s">
        <v>23587</v>
      </c>
      <c r="C48220" s="6" t="s">
        <v>19126</v>
      </c>
      <c r="D48220" s="6">
        <v>369</v>
      </c>
      <c r="E48220" s="6">
        <v>599</v>
      </c>
      <c r="F48220" s="6">
        <v>49118</v>
      </c>
      <c r="G48220" s="6">
        <v>0.38</v>
      </c>
      <c r="H48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20" s="6" t="s">
        <v>23644</v>
      </c>
      <c r="J48220" s="6">
        <v>3.9</v>
      </c>
      <c r="K48220" s="6">
        <v>82</v>
      </c>
      <c r="L48220" s="6" t="s">
        <v>22349</v>
      </c>
    </row>
    <row r="48221" spans="1:12">
      <c r="A48221" s="6" t="s">
        <v>12623</v>
      </c>
      <c r="B48221" s="6" t="s">
        <v>23587</v>
      </c>
      <c r="C48221" s="6" t="s">
        <v>19127</v>
      </c>
      <c r="D48221" s="6">
        <v>369</v>
      </c>
      <c r="E48221" s="6">
        <v>599</v>
      </c>
      <c r="F48221" s="6">
        <v>49118</v>
      </c>
      <c r="G48221" s="6">
        <v>0.38</v>
      </c>
      <c r="H48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21" s="6" t="s">
        <v>23644</v>
      </c>
      <c r="J48221" s="6">
        <v>3.9</v>
      </c>
      <c r="K48221" s="6">
        <v>82</v>
      </c>
      <c r="L48221" s="6" t="s">
        <v>22342</v>
      </c>
    </row>
    <row r="48222" spans="1:12">
      <c r="A48222" s="6" t="s">
        <v>12623</v>
      </c>
      <c r="B48222" s="6" t="s">
        <v>23587</v>
      </c>
      <c r="C48222" s="6" t="s">
        <v>19127</v>
      </c>
      <c r="D48222" s="6">
        <v>369</v>
      </c>
      <c r="E48222" s="6">
        <v>599</v>
      </c>
      <c r="F48222" s="6">
        <v>49118</v>
      </c>
      <c r="G48222" s="6">
        <v>0.38</v>
      </c>
      <c r="H48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22" s="6" t="s">
        <v>23644</v>
      </c>
      <c r="J48222" s="6">
        <v>3.9</v>
      </c>
      <c r="K48222" s="6">
        <v>82</v>
      </c>
      <c r="L48222" s="6" t="s">
        <v>22343</v>
      </c>
    </row>
    <row r="48223" spans="1:12">
      <c r="A48223" s="6" t="s">
        <v>12623</v>
      </c>
      <c r="B48223" s="6" t="s">
        <v>23587</v>
      </c>
      <c r="C48223" s="6" t="s">
        <v>19127</v>
      </c>
      <c r="D48223" s="6">
        <v>369</v>
      </c>
      <c r="E48223" s="6">
        <v>599</v>
      </c>
      <c r="F48223" s="6">
        <v>49118</v>
      </c>
      <c r="G48223" s="6">
        <v>0.38</v>
      </c>
      <c r="H48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23" s="6" t="s">
        <v>23644</v>
      </c>
      <c r="J48223" s="6">
        <v>3.9</v>
      </c>
      <c r="K48223" s="6">
        <v>82</v>
      </c>
      <c r="L48223" s="6" t="s">
        <v>22344</v>
      </c>
    </row>
    <row r="48224" spans="1:12">
      <c r="A48224" s="6" t="s">
        <v>12623</v>
      </c>
      <c r="B48224" s="6" t="s">
        <v>23587</v>
      </c>
      <c r="C48224" s="6" t="s">
        <v>19127</v>
      </c>
      <c r="D48224" s="6">
        <v>369</v>
      </c>
      <c r="E48224" s="6">
        <v>599</v>
      </c>
      <c r="F48224" s="6">
        <v>49118</v>
      </c>
      <c r="G48224" s="6">
        <v>0.38</v>
      </c>
      <c r="H48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24" s="6" t="s">
        <v>23644</v>
      </c>
      <c r="J48224" s="6">
        <v>3.9</v>
      </c>
      <c r="K48224" s="6">
        <v>82</v>
      </c>
      <c r="L48224" s="6" t="s">
        <v>22345</v>
      </c>
    </row>
    <row r="48225" spans="1:12">
      <c r="A48225" s="6" t="s">
        <v>12623</v>
      </c>
      <c r="B48225" s="6" t="s">
        <v>23587</v>
      </c>
      <c r="C48225" s="6" t="s">
        <v>19127</v>
      </c>
      <c r="D48225" s="6">
        <v>369</v>
      </c>
      <c r="E48225" s="6">
        <v>599</v>
      </c>
      <c r="F48225" s="6">
        <v>49118</v>
      </c>
      <c r="G48225" s="6">
        <v>0.38</v>
      </c>
      <c r="H48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25" s="6" t="s">
        <v>23644</v>
      </c>
      <c r="J48225" s="6">
        <v>3.9</v>
      </c>
      <c r="K48225" s="6">
        <v>82</v>
      </c>
      <c r="L48225" s="6" t="s">
        <v>22346</v>
      </c>
    </row>
    <row r="48226" spans="1:12">
      <c r="A48226" s="6" t="s">
        <v>12623</v>
      </c>
      <c r="B48226" s="6" t="s">
        <v>23587</v>
      </c>
      <c r="C48226" s="6" t="s">
        <v>19127</v>
      </c>
      <c r="D48226" s="6">
        <v>369</v>
      </c>
      <c r="E48226" s="6">
        <v>599</v>
      </c>
      <c r="F48226" s="6">
        <v>49118</v>
      </c>
      <c r="G48226" s="6">
        <v>0.38</v>
      </c>
      <c r="H48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26" s="6" t="s">
        <v>23644</v>
      </c>
      <c r="J48226" s="6">
        <v>3.9</v>
      </c>
      <c r="K48226" s="6">
        <v>82</v>
      </c>
      <c r="L48226" s="6" t="s">
        <v>22347</v>
      </c>
    </row>
    <row r="48227" spans="1:12">
      <c r="A48227" s="6" t="s">
        <v>12623</v>
      </c>
      <c r="B48227" s="6" t="s">
        <v>23587</v>
      </c>
      <c r="C48227" s="6" t="s">
        <v>19127</v>
      </c>
      <c r="D48227" s="6">
        <v>369</v>
      </c>
      <c r="E48227" s="6">
        <v>599</v>
      </c>
      <c r="F48227" s="6">
        <v>49118</v>
      </c>
      <c r="G48227" s="6">
        <v>0.38</v>
      </c>
      <c r="H48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27" s="6" t="s">
        <v>23644</v>
      </c>
      <c r="J48227" s="6">
        <v>3.9</v>
      </c>
      <c r="K48227" s="6">
        <v>82</v>
      </c>
      <c r="L48227" s="6" t="s">
        <v>22348</v>
      </c>
    </row>
    <row r="48228" spans="1:12">
      <c r="A48228" s="6" t="s">
        <v>12623</v>
      </c>
      <c r="B48228" s="6" t="s">
        <v>23587</v>
      </c>
      <c r="C48228" s="6" t="s">
        <v>19127</v>
      </c>
      <c r="D48228" s="6">
        <v>369</v>
      </c>
      <c r="E48228" s="6">
        <v>599</v>
      </c>
      <c r="F48228" s="6">
        <v>49118</v>
      </c>
      <c r="G48228" s="6">
        <v>0.38</v>
      </c>
      <c r="H48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28" s="6" t="s">
        <v>23644</v>
      </c>
      <c r="J48228" s="6">
        <v>3.9</v>
      </c>
      <c r="K48228" s="6">
        <v>82</v>
      </c>
      <c r="L48228" s="6" t="s">
        <v>22349</v>
      </c>
    </row>
    <row r="48229" spans="1:12">
      <c r="A48229" s="6" t="s">
        <v>12633</v>
      </c>
      <c r="B48229" s="6" t="s">
        <v>23588</v>
      </c>
      <c r="C48229" s="6" t="s">
        <v>16412</v>
      </c>
      <c r="D48229" s="6">
        <v>809</v>
      </c>
      <c r="E48229" s="6">
        <v>1950</v>
      </c>
      <c r="F48229" s="6">
        <v>1384500</v>
      </c>
      <c r="G48229" s="6">
        <v>0.59</v>
      </c>
      <c r="H48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29" s="6" t="s">
        <v>23643</v>
      </c>
      <c r="J48229" s="6">
        <v>3.9</v>
      </c>
      <c r="K48229" s="6">
        <v>710</v>
      </c>
      <c r="L48229" s="6" t="s">
        <v>22350</v>
      </c>
    </row>
    <row r="48230" spans="1:12">
      <c r="A48230" s="6" t="s">
        <v>12633</v>
      </c>
      <c r="B48230" s="6" t="s">
        <v>23588</v>
      </c>
      <c r="C48230" s="6" t="s">
        <v>16412</v>
      </c>
      <c r="D48230" s="6">
        <v>809</v>
      </c>
      <c r="E48230" s="6">
        <v>1950</v>
      </c>
      <c r="F48230" s="6">
        <v>1384500</v>
      </c>
      <c r="G48230" s="6">
        <v>0.59</v>
      </c>
      <c r="H48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30" s="6" t="s">
        <v>23643</v>
      </c>
      <c r="J48230" s="6">
        <v>3.9</v>
      </c>
      <c r="K48230" s="6">
        <v>710</v>
      </c>
      <c r="L48230" s="6" t="s">
        <v>22351</v>
      </c>
    </row>
    <row r="48231" spans="1:12">
      <c r="A48231" s="6" t="s">
        <v>12633</v>
      </c>
      <c r="B48231" s="6" t="s">
        <v>23588</v>
      </c>
      <c r="C48231" s="6" t="s">
        <v>16412</v>
      </c>
      <c r="D48231" s="6">
        <v>809</v>
      </c>
      <c r="E48231" s="6">
        <v>1950</v>
      </c>
      <c r="F48231" s="6">
        <v>1384500</v>
      </c>
      <c r="G48231" s="6">
        <v>0.59</v>
      </c>
      <c r="H48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31" s="6" t="s">
        <v>23643</v>
      </c>
      <c r="J48231" s="6">
        <v>3.9</v>
      </c>
      <c r="K48231" s="6">
        <v>710</v>
      </c>
      <c r="L48231" s="6" t="s">
        <v>22352</v>
      </c>
    </row>
    <row r="48232" spans="1:12">
      <c r="A48232" s="6" t="s">
        <v>12633</v>
      </c>
      <c r="B48232" s="6" t="s">
        <v>23588</v>
      </c>
      <c r="C48232" s="6" t="s">
        <v>16412</v>
      </c>
      <c r="D48232" s="6">
        <v>809</v>
      </c>
      <c r="E48232" s="6">
        <v>1950</v>
      </c>
      <c r="F48232" s="6">
        <v>1384500</v>
      </c>
      <c r="G48232" s="6">
        <v>0.59</v>
      </c>
      <c r="H48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32" s="6" t="s">
        <v>23643</v>
      </c>
      <c r="J48232" s="6">
        <v>3.9</v>
      </c>
      <c r="K48232" s="6">
        <v>710</v>
      </c>
      <c r="L48232" s="6" t="s">
        <v>22353</v>
      </c>
    </row>
    <row r="48233" spans="1:12">
      <c r="A48233" s="6" t="s">
        <v>12633</v>
      </c>
      <c r="B48233" s="6" t="s">
        <v>23588</v>
      </c>
      <c r="C48233" s="6" t="s">
        <v>16412</v>
      </c>
      <c r="D48233" s="6">
        <v>809</v>
      </c>
      <c r="E48233" s="6">
        <v>1950</v>
      </c>
      <c r="F48233" s="6">
        <v>1384500</v>
      </c>
      <c r="G48233" s="6">
        <v>0.59</v>
      </c>
      <c r="H48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33" s="6" t="s">
        <v>23643</v>
      </c>
      <c r="J48233" s="6">
        <v>3.9</v>
      </c>
      <c r="K48233" s="6">
        <v>710</v>
      </c>
      <c r="L48233" s="6" t="s">
        <v>22354</v>
      </c>
    </row>
    <row r="48234" spans="1:12">
      <c r="A48234" s="6" t="s">
        <v>12633</v>
      </c>
      <c r="B48234" s="6" t="s">
        <v>23588</v>
      </c>
      <c r="C48234" s="6" t="s">
        <v>16412</v>
      </c>
      <c r="D48234" s="6">
        <v>809</v>
      </c>
      <c r="E48234" s="6">
        <v>1950</v>
      </c>
      <c r="F48234" s="6">
        <v>1384500</v>
      </c>
      <c r="G48234" s="6">
        <v>0.59</v>
      </c>
      <c r="H48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34" s="6" t="s">
        <v>23643</v>
      </c>
      <c r="J48234" s="6">
        <v>3.9</v>
      </c>
      <c r="K48234" s="6">
        <v>710</v>
      </c>
      <c r="L48234" s="6" t="s">
        <v>22355</v>
      </c>
    </row>
    <row r="48235" spans="1:12">
      <c r="A48235" s="6" t="s">
        <v>12633</v>
      </c>
      <c r="B48235" s="6" t="s">
        <v>23588</v>
      </c>
      <c r="C48235" s="6" t="s">
        <v>16412</v>
      </c>
      <c r="D48235" s="6">
        <v>809</v>
      </c>
      <c r="E48235" s="6">
        <v>1950</v>
      </c>
      <c r="F48235" s="6">
        <v>1384500</v>
      </c>
      <c r="G48235" s="6">
        <v>0.59</v>
      </c>
      <c r="H48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35" s="6" t="s">
        <v>23643</v>
      </c>
      <c r="J48235" s="6">
        <v>3.9</v>
      </c>
      <c r="K48235" s="6">
        <v>710</v>
      </c>
      <c r="L48235" s="6" t="s">
        <v>22356</v>
      </c>
    </row>
    <row r="48236" spans="1:12">
      <c r="A48236" s="6" t="s">
        <v>12633</v>
      </c>
      <c r="B48236" s="6" t="s">
        <v>23588</v>
      </c>
      <c r="C48236" s="6" t="s">
        <v>16412</v>
      </c>
      <c r="D48236" s="6">
        <v>809</v>
      </c>
      <c r="E48236" s="6">
        <v>1950</v>
      </c>
      <c r="F48236" s="6">
        <v>1384500</v>
      </c>
      <c r="G48236" s="6">
        <v>0.59</v>
      </c>
      <c r="H48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36" s="6" t="s">
        <v>23643</v>
      </c>
      <c r="J48236" s="6">
        <v>3.9</v>
      </c>
      <c r="K48236" s="6">
        <v>710</v>
      </c>
      <c r="L48236" s="6" t="s">
        <v>22357</v>
      </c>
    </row>
    <row r="48237" spans="1:12">
      <c r="A48237" s="6" t="s">
        <v>12633</v>
      </c>
      <c r="B48237" s="6" t="s">
        <v>23588</v>
      </c>
      <c r="C48237" s="6" t="s">
        <v>19093</v>
      </c>
      <c r="D48237" s="6">
        <v>809</v>
      </c>
      <c r="E48237" s="6">
        <v>1950</v>
      </c>
      <c r="F48237" s="6">
        <v>1384500</v>
      </c>
      <c r="G48237" s="6">
        <v>0.59</v>
      </c>
      <c r="H48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37" s="6" t="s">
        <v>23643</v>
      </c>
      <c r="J48237" s="6">
        <v>3.9</v>
      </c>
      <c r="K48237" s="6">
        <v>710</v>
      </c>
      <c r="L48237" s="6" t="s">
        <v>22350</v>
      </c>
    </row>
    <row r="48238" spans="1:12">
      <c r="A48238" s="6" t="s">
        <v>12633</v>
      </c>
      <c r="B48238" s="6" t="s">
        <v>23588</v>
      </c>
      <c r="C48238" s="6" t="s">
        <v>19093</v>
      </c>
      <c r="D48238" s="6">
        <v>809</v>
      </c>
      <c r="E48238" s="6">
        <v>1950</v>
      </c>
      <c r="F48238" s="6">
        <v>1384500</v>
      </c>
      <c r="G48238" s="6">
        <v>0.59</v>
      </c>
      <c r="H48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38" s="6" t="s">
        <v>23643</v>
      </c>
      <c r="J48238" s="6">
        <v>3.9</v>
      </c>
      <c r="K48238" s="6">
        <v>710</v>
      </c>
      <c r="L48238" s="6" t="s">
        <v>22351</v>
      </c>
    </row>
    <row r="48239" spans="1:12">
      <c r="A48239" s="6" t="s">
        <v>12633</v>
      </c>
      <c r="B48239" s="6" t="s">
        <v>23588</v>
      </c>
      <c r="C48239" s="6" t="s">
        <v>19093</v>
      </c>
      <c r="D48239" s="6">
        <v>809</v>
      </c>
      <c r="E48239" s="6">
        <v>1950</v>
      </c>
      <c r="F48239" s="6">
        <v>1384500</v>
      </c>
      <c r="G48239" s="6">
        <v>0.59</v>
      </c>
      <c r="H48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39" s="6" t="s">
        <v>23643</v>
      </c>
      <c r="J48239" s="6">
        <v>3.9</v>
      </c>
      <c r="K48239" s="6">
        <v>710</v>
      </c>
      <c r="L48239" s="6" t="s">
        <v>22352</v>
      </c>
    </row>
    <row r="48240" spans="1:12">
      <c r="A48240" s="6" t="s">
        <v>12633</v>
      </c>
      <c r="B48240" s="6" t="s">
        <v>23588</v>
      </c>
      <c r="C48240" s="6" t="s">
        <v>19093</v>
      </c>
      <c r="D48240" s="6">
        <v>809</v>
      </c>
      <c r="E48240" s="6">
        <v>1950</v>
      </c>
      <c r="F48240" s="6">
        <v>1384500</v>
      </c>
      <c r="G48240" s="6">
        <v>0.59</v>
      </c>
      <c r="H48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40" s="6" t="s">
        <v>23643</v>
      </c>
      <c r="J48240" s="6">
        <v>3.9</v>
      </c>
      <c r="K48240" s="6">
        <v>710</v>
      </c>
      <c r="L48240" s="6" t="s">
        <v>22353</v>
      </c>
    </row>
    <row r="48241" spans="1:12">
      <c r="A48241" s="6" t="s">
        <v>12633</v>
      </c>
      <c r="B48241" s="6" t="s">
        <v>23588</v>
      </c>
      <c r="C48241" s="6" t="s">
        <v>19093</v>
      </c>
      <c r="D48241" s="6">
        <v>809</v>
      </c>
      <c r="E48241" s="6">
        <v>1950</v>
      </c>
      <c r="F48241" s="6">
        <v>1384500</v>
      </c>
      <c r="G48241" s="6">
        <v>0.59</v>
      </c>
      <c r="H48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41" s="6" t="s">
        <v>23643</v>
      </c>
      <c r="J48241" s="6">
        <v>3.9</v>
      </c>
      <c r="K48241" s="6">
        <v>710</v>
      </c>
      <c r="L48241" s="6" t="s">
        <v>22354</v>
      </c>
    </row>
    <row r="48242" spans="1:12">
      <c r="A48242" s="6" t="s">
        <v>12633</v>
      </c>
      <c r="B48242" s="6" t="s">
        <v>23588</v>
      </c>
      <c r="C48242" s="6" t="s">
        <v>19093</v>
      </c>
      <c r="D48242" s="6">
        <v>809</v>
      </c>
      <c r="E48242" s="6">
        <v>1950</v>
      </c>
      <c r="F48242" s="6">
        <v>1384500</v>
      </c>
      <c r="G48242" s="6">
        <v>0.59</v>
      </c>
      <c r="H48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42" s="6" t="s">
        <v>23643</v>
      </c>
      <c r="J48242" s="6">
        <v>3.9</v>
      </c>
      <c r="K48242" s="6">
        <v>710</v>
      </c>
      <c r="L48242" s="6" t="s">
        <v>22355</v>
      </c>
    </row>
    <row r="48243" spans="1:12">
      <c r="A48243" s="6" t="s">
        <v>12633</v>
      </c>
      <c r="B48243" s="6" t="s">
        <v>23588</v>
      </c>
      <c r="C48243" s="6" t="s">
        <v>19093</v>
      </c>
      <c r="D48243" s="6">
        <v>809</v>
      </c>
      <c r="E48243" s="6">
        <v>1950</v>
      </c>
      <c r="F48243" s="6">
        <v>1384500</v>
      </c>
      <c r="G48243" s="6">
        <v>0.59</v>
      </c>
      <c r="H48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43" s="6" t="s">
        <v>23643</v>
      </c>
      <c r="J48243" s="6">
        <v>3.9</v>
      </c>
      <c r="K48243" s="6">
        <v>710</v>
      </c>
      <c r="L48243" s="6" t="s">
        <v>22356</v>
      </c>
    </row>
    <row r="48244" spans="1:12">
      <c r="A48244" s="6" t="s">
        <v>12633</v>
      </c>
      <c r="B48244" s="6" t="s">
        <v>23588</v>
      </c>
      <c r="C48244" s="6" t="s">
        <v>19093</v>
      </c>
      <c r="D48244" s="6">
        <v>809</v>
      </c>
      <c r="E48244" s="6">
        <v>1950</v>
      </c>
      <c r="F48244" s="6">
        <v>1384500</v>
      </c>
      <c r="G48244" s="6">
        <v>0.59</v>
      </c>
      <c r="H48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44" s="6" t="s">
        <v>23643</v>
      </c>
      <c r="J48244" s="6">
        <v>3.9</v>
      </c>
      <c r="K48244" s="6">
        <v>710</v>
      </c>
      <c r="L48244" s="6" t="s">
        <v>22357</v>
      </c>
    </row>
    <row r="48245" spans="1:12">
      <c r="A48245" s="6" t="s">
        <v>12633</v>
      </c>
      <c r="B48245" s="6" t="s">
        <v>23588</v>
      </c>
      <c r="C48245" s="6" t="s">
        <v>19094</v>
      </c>
      <c r="D48245" s="6">
        <v>809</v>
      </c>
      <c r="E48245" s="6">
        <v>1950</v>
      </c>
      <c r="F48245" s="6">
        <v>1384500</v>
      </c>
      <c r="G48245" s="6">
        <v>0.59</v>
      </c>
      <c r="H48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45" s="6" t="s">
        <v>23643</v>
      </c>
      <c r="J48245" s="6">
        <v>3.9</v>
      </c>
      <c r="K48245" s="6">
        <v>710</v>
      </c>
      <c r="L48245" s="6" t="s">
        <v>22350</v>
      </c>
    </row>
    <row r="48246" spans="1:12">
      <c r="A48246" s="6" t="s">
        <v>12633</v>
      </c>
      <c r="B48246" s="6" t="s">
        <v>23588</v>
      </c>
      <c r="C48246" s="6" t="s">
        <v>19094</v>
      </c>
      <c r="D48246" s="6">
        <v>809</v>
      </c>
      <c r="E48246" s="6">
        <v>1950</v>
      </c>
      <c r="F48246" s="6">
        <v>1384500</v>
      </c>
      <c r="G48246" s="6">
        <v>0.59</v>
      </c>
      <c r="H48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46" s="6" t="s">
        <v>23643</v>
      </c>
      <c r="J48246" s="6">
        <v>3.9</v>
      </c>
      <c r="K48246" s="6">
        <v>710</v>
      </c>
      <c r="L48246" s="6" t="s">
        <v>22351</v>
      </c>
    </row>
    <row r="48247" spans="1:12">
      <c r="A48247" s="6" t="s">
        <v>12633</v>
      </c>
      <c r="B48247" s="6" t="s">
        <v>23588</v>
      </c>
      <c r="C48247" s="6" t="s">
        <v>19094</v>
      </c>
      <c r="D48247" s="6">
        <v>809</v>
      </c>
      <c r="E48247" s="6">
        <v>1950</v>
      </c>
      <c r="F48247" s="6">
        <v>1384500</v>
      </c>
      <c r="G48247" s="6">
        <v>0.59</v>
      </c>
      <c r="H48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47" s="6" t="s">
        <v>23643</v>
      </c>
      <c r="J48247" s="6">
        <v>3.9</v>
      </c>
      <c r="K48247" s="6">
        <v>710</v>
      </c>
      <c r="L48247" s="6" t="s">
        <v>22352</v>
      </c>
    </row>
    <row r="48248" spans="1:12">
      <c r="A48248" s="6" t="s">
        <v>12633</v>
      </c>
      <c r="B48248" s="6" t="s">
        <v>23588</v>
      </c>
      <c r="C48248" s="6" t="s">
        <v>19094</v>
      </c>
      <c r="D48248" s="6">
        <v>809</v>
      </c>
      <c r="E48248" s="6">
        <v>1950</v>
      </c>
      <c r="F48248" s="6">
        <v>1384500</v>
      </c>
      <c r="G48248" s="6">
        <v>0.59</v>
      </c>
      <c r="H48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48" s="6" t="s">
        <v>23643</v>
      </c>
      <c r="J48248" s="6">
        <v>3.9</v>
      </c>
      <c r="K48248" s="6">
        <v>710</v>
      </c>
      <c r="L48248" s="6" t="s">
        <v>22353</v>
      </c>
    </row>
    <row r="48249" spans="1:12">
      <c r="A48249" s="6" t="s">
        <v>12633</v>
      </c>
      <c r="B48249" s="6" t="s">
        <v>23588</v>
      </c>
      <c r="C48249" s="6" t="s">
        <v>19094</v>
      </c>
      <c r="D48249" s="6">
        <v>809</v>
      </c>
      <c r="E48249" s="6">
        <v>1950</v>
      </c>
      <c r="F48249" s="6">
        <v>1384500</v>
      </c>
      <c r="G48249" s="6">
        <v>0.59</v>
      </c>
      <c r="H48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49" s="6" t="s">
        <v>23643</v>
      </c>
      <c r="J48249" s="6">
        <v>3.9</v>
      </c>
      <c r="K48249" s="6">
        <v>710</v>
      </c>
      <c r="L48249" s="6" t="s">
        <v>22354</v>
      </c>
    </row>
    <row r="48250" spans="1:12">
      <c r="A48250" s="6" t="s">
        <v>12633</v>
      </c>
      <c r="B48250" s="6" t="s">
        <v>23588</v>
      </c>
      <c r="C48250" s="6" t="s">
        <v>19094</v>
      </c>
      <c r="D48250" s="6">
        <v>809</v>
      </c>
      <c r="E48250" s="6">
        <v>1950</v>
      </c>
      <c r="F48250" s="6">
        <v>1384500</v>
      </c>
      <c r="G48250" s="6">
        <v>0.59</v>
      </c>
      <c r="H48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50" s="6" t="s">
        <v>23643</v>
      </c>
      <c r="J48250" s="6">
        <v>3.9</v>
      </c>
      <c r="K48250" s="6">
        <v>710</v>
      </c>
      <c r="L48250" s="6" t="s">
        <v>22355</v>
      </c>
    </row>
    <row r="48251" spans="1:12">
      <c r="A48251" s="6" t="s">
        <v>12633</v>
      </c>
      <c r="B48251" s="6" t="s">
        <v>23588</v>
      </c>
      <c r="C48251" s="6" t="s">
        <v>19094</v>
      </c>
      <c r="D48251" s="6">
        <v>809</v>
      </c>
      <c r="E48251" s="6">
        <v>1950</v>
      </c>
      <c r="F48251" s="6">
        <v>1384500</v>
      </c>
      <c r="G48251" s="6">
        <v>0.59</v>
      </c>
      <c r="H48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51" s="6" t="s">
        <v>23643</v>
      </c>
      <c r="J48251" s="6">
        <v>3.9</v>
      </c>
      <c r="K48251" s="6">
        <v>710</v>
      </c>
      <c r="L48251" s="6" t="s">
        <v>22356</v>
      </c>
    </row>
    <row r="48252" spans="1:12">
      <c r="A48252" s="6" t="s">
        <v>12633</v>
      </c>
      <c r="B48252" s="6" t="s">
        <v>23588</v>
      </c>
      <c r="C48252" s="6" t="s">
        <v>19094</v>
      </c>
      <c r="D48252" s="6">
        <v>809</v>
      </c>
      <c r="E48252" s="6">
        <v>1950</v>
      </c>
      <c r="F48252" s="6">
        <v>1384500</v>
      </c>
      <c r="G48252" s="6">
        <v>0.59</v>
      </c>
      <c r="H48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52" s="6" t="s">
        <v>23643</v>
      </c>
      <c r="J48252" s="6">
        <v>3.9</v>
      </c>
      <c r="K48252" s="6">
        <v>710</v>
      </c>
      <c r="L48252" s="6" t="s">
        <v>22357</v>
      </c>
    </row>
    <row r="48253" spans="1:12">
      <c r="A48253" s="6" t="s">
        <v>12633</v>
      </c>
      <c r="B48253" s="6" t="s">
        <v>23588</v>
      </c>
      <c r="C48253" s="6" t="s">
        <v>19095</v>
      </c>
      <c r="D48253" s="6">
        <v>809</v>
      </c>
      <c r="E48253" s="6">
        <v>1950</v>
      </c>
      <c r="F48253" s="6">
        <v>1384500</v>
      </c>
      <c r="G48253" s="6">
        <v>0.59</v>
      </c>
      <c r="H48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53" s="6" t="s">
        <v>23643</v>
      </c>
      <c r="J48253" s="6">
        <v>3.9</v>
      </c>
      <c r="K48253" s="6">
        <v>710</v>
      </c>
      <c r="L48253" s="6" t="s">
        <v>22350</v>
      </c>
    </row>
    <row r="48254" spans="1:12">
      <c r="A48254" s="6" t="s">
        <v>12633</v>
      </c>
      <c r="B48254" s="6" t="s">
        <v>23588</v>
      </c>
      <c r="C48254" s="6" t="s">
        <v>19095</v>
      </c>
      <c r="D48254" s="6">
        <v>809</v>
      </c>
      <c r="E48254" s="6">
        <v>1950</v>
      </c>
      <c r="F48254" s="6">
        <v>1384500</v>
      </c>
      <c r="G48254" s="6">
        <v>0.59</v>
      </c>
      <c r="H48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54" s="6" t="s">
        <v>23643</v>
      </c>
      <c r="J48254" s="6">
        <v>3.9</v>
      </c>
      <c r="K48254" s="6">
        <v>710</v>
      </c>
      <c r="L48254" s="6" t="s">
        <v>22351</v>
      </c>
    </row>
    <row r="48255" spans="1:12">
      <c r="A48255" s="6" t="s">
        <v>12633</v>
      </c>
      <c r="B48255" s="6" t="s">
        <v>23588</v>
      </c>
      <c r="C48255" s="6" t="s">
        <v>19095</v>
      </c>
      <c r="D48255" s="6">
        <v>809</v>
      </c>
      <c r="E48255" s="6">
        <v>1950</v>
      </c>
      <c r="F48255" s="6">
        <v>1384500</v>
      </c>
      <c r="G48255" s="6">
        <v>0.59</v>
      </c>
      <c r="H48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55" s="6" t="s">
        <v>23643</v>
      </c>
      <c r="J48255" s="6">
        <v>3.9</v>
      </c>
      <c r="K48255" s="6">
        <v>710</v>
      </c>
      <c r="L48255" s="6" t="s">
        <v>22352</v>
      </c>
    </row>
    <row r="48256" spans="1:12">
      <c r="A48256" s="6" t="s">
        <v>12633</v>
      </c>
      <c r="B48256" s="6" t="s">
        <v>23588</v>
      </c>
      <c r="C48256" s="6" t="s">
        <v>19095</v>
      </c>
      <c r="D48256" s="6">
        <v>809</v>
      </c>
      <c r="E48256" s="6">
        <v>1950</v>
      </c>
      <c r="F48256" s="6">
        <v>1384500</v>
      </c>
      <c r="G48256" s="6">
        <v>0.59</v>
      </c>
      <c r="H48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56" s="6" t="s">
        <v>23643</v>
      </c>
      <c r="J48256" s="6">
        <v>3.9</v>
      </c>
      <c r="K48256" s="6">
        <v>710</v>
      </c>
      <c r="L48256" s="6" t="s">
        <v>22353</v>
      </c>
    </row>
    <row r="48257" spans="1:12">
      <c r="A48257" s="6" t="s">
        <v>12633</v>
      </c>
      <c r="B48257" s="6" t="s">
        <v>23588</v>
      </c>
      <c r="C48257" s="6" t="s">
        <v>19095</v>
      </c>
      <c r="D48257" s="6">
        <v>809</v>
      </c>
      <c r="E48257" s="6">
        <v>1950</v>
      </c>
      <c r="F48257" s="6">
        <v>1384500</v>
      </c>
      <c r="G48257" s="6">
        <v>0.59</v>
      </c>
      <c r="H48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57" s="6" t="s">
        <v>23643</v>
      </c>
      <c r="J48257" s="6">
        <v>3.9</v>
      </c>
      <c r="K48257" s="6">
        <v>710</v>
      </c>
      <c r="L48257" s="6" t="s">
        <v>22354</v>
      </c>
    </row>
    <row r="48258" spans="1:12">
      <c r="A48258" s="6" t="s">
        <v>12633</v>
      </c>
      <c r="B48258" s="6" t="s">
        <v>23588</v>
      </c>
      <c r="C48258" s="6" t="s">
        <v>19095</v>
      </c>
      <c r="D48258" s="6">
        <v>809</v>
      </c>
      <c r="E48258" s="6">
        <v>1950</v>
      </c>
      <c r="F48258" s="6">
        <v>1384500</v>
      </c>
      <c r="G48258" s="6">
        <v>0.59</v>
      </c>
      <c r="H48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58" s="6" t="s">
        <v>23643</v>
      </c>
      <c r="J48258" s="6">
        <v>3.9</v>
      </c>
      <c r="K48258" s="6">
        <v>710</v>
      </c>
      <c r="L48258" s="6" t="s">
        <v>22355</v>
      </c>
    </row>
    <row r="48259" spans="1:12">
      <c r="A48259" s="6" t="s">
        <v>12633</v>
      </c>
      <c r="B48259" s="6" t="s">
        <v>23588</v>
      </c>
      <c r="C48259" s="6" t="s">
        <v>19095</v>
      </c>
      <c r="D48259" s="6">
        <v>809</v>
      </c>
      <c r="E48259" s="6">
        <v>1950</v>
      </c>
      <c r="F48259" s="6">
        <v>1384500</v>
      </c>
      <c r="G48259" s="6">
        <v>0.59</v>
      </c>
      <c r="H48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59" s="6" t="s">
        <v>23643</v>
      </c>
      <c r="J48259" s="6">
        <v>3.9</v>
      </c>
      <c r="K48259" s="6">
        <v>710</v>
      </c>
      <c r="L48259" s="6" t="s">
        <v>22356</v>
      </c>
    </row>
    <row r="48260" spans="1:12">
      <c r="A48260" s="6" t="s">
        <v>12633</v>
      </c>
      <c r="B48260" s="6" t="s">
        <v>23588</v>
      </c>
      <c r="C48260" s="6" t="s">
        <v>19095</v>
      </c>
      <c r="D48260" s="6">
        <v>809</v>
      </c>
      <c r="E48260" s="6">
        <v>1950</v>
      </c>
      <c r="F48260" s="6">
        <v>1384500</v>
      </c>
      <c r="G48260" s="6">
        <v>0.59</v>
      </c>
      <c r="H48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60" s="6" t="s">
        <v>23643</v>
      </c>
      <c r="J48260" s="6">
        <v>3.9</v>
      </c>
      <c r="K48260" s="6">
        <v>710</v>
      </c>
      <c r="L48260" s="6" t="s">
        <v>22357</v>
      </c>
    </row>
    <row r="48261" spans="1:12">
      <c r="A48261" s="6" t="s">
        <v>12633</v>
      </c>
      <c r="B48261" s="6" t="s">
        <v>23588</v>
      </c>
      <c r="C48261" s="6" t="s">
        <v>19096</v>
      </c>
      <c r="D48261" s="6">
        <v>809</v>
      </c>
      <c r="E48261" s="6">
        <v>1950</v>
      </c>
      <c r="F48261" s="6">
        <v>1384500</v>
      </c>
      <c r="G48261" s="6">
        <v>0.59</v>
      </c>
      <c r="H48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61" s="6" t="s">
        <v>23643</v>
      </c>
      <c r="J48261" s="6">
        <v>3.9</v>
      </c>
      <c r="K48261" s="6">
        <v>710</v>
      </c>
      <c r="L48261" s="6" t="s">
        <v>22350</v>
      </c>
    </row>
    <row r="48262" spans="1:12">
      <c r="A48262" s="6" t="s">
        <v>12633</v>
      </c>
      <c r="B48262" s="6" t="s">
        <v>23588</v>
      </c>
      <c r="C48262" s="6" t="s">
        <v>19096</v>
      </c>
      <c r="D48262" s="6">
        <v>809</v>
      </c>
      <c r="E48262" s="6">
        <v>1950</v>
      </c>
      <c r="F48262" s="6">
        <v>1384500</v>
      </c>
      <c r="G48262" s="6">
        <v>0.59</v>
      </c>
      <c r="H48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62" s="6" t="s">
        <v>23643</v>
      </c>
      <c r="J48262" s="6">
        <v>3.9</v>
      </c>
      <c r="K48262" s="6">
        <v>710</v>
      </c>
      <c r="L48262" s="6" t="s">
        <v>22351</v>
      </c>
    </row>
    <row r="48263" spans="1:12">
      <c r="A48263" s="6" t="s">
        <v>12633</v>
      </c>
      <c r="B48263" s="6" t="s">
        <v>23588</v>
      </c>
      <c r="C48263" s="6" t="s">
        <v>19096</v>
      </c>
      <c r="D48263" s="6">
        <v>809</v>
      </c>
      <c r="E48263" s="6">
        <v>1950</v>
      </c>
      <c r="F48263" s="6">
        <v>1384500</v>
      </c>
      <c r="G48263" s="6">
        <v>0.59</v>
      </c>
      <c r="H48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63" s="6" t="s">
        <v>23643</v>
      </c>
      <c r="J48263" s="6">
        <v>3.9</v>
      </c>
      <c r="K48263" s="6">
        <v>710</v>
      </c>
      <c r="L48263" s="6" t="s">
        <v>22352</v>
      </c>
    </row>
    <row r="48264" spans="1:12">
      <c r="A48264" s="6" t="s">
        <v>12633</v>
      </c>
      <c r="B48264" s="6" t="s">
        <v>23588</v>
      </c>
      <c r="C48264" s="6" t="s">
        <v>19096</v>
      </c>
      <c r="D48264" s="6">
        <v>809</v>
      </c>
      <c r="E48264" s="6">
        <v>1950</v>
      </c>
      <c r="F48264" s="6">
        <v>1384500</v>
      </c>
      <c r="G48264" s="6">
        <v>0.59</v>
      </c>
      <c r="H48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64" s="6" t="s">
        <v>23643</v>
      </c>
      <c r="J48264" s="6">
        <v>3.9</v>
      </c>
      <c r="K48264" s="6">
        <v>710</v>
      </c>
      <c r="L48264" s="6" t="s">
        <v>22353</v>
      </c>
    </row>
    <row r="48265" spans="1:12">
      <c r="A48265" s="6" t="s">
        <v>12633</v>
      </c>
      <c r="B48265" s="6" t="s">
        <v>23588</v>
      </c>
      <c r="C48265" s="6" t="s">
        <v>19096</v>
      </c>
      <c r="D48265" s="6">
        <v>809</v>
      </c>
      <c r="E48265" s="6">
        <v>1950</v>
      </c>
      <c r="F48265" s="6">
        <v>1384500</v>
      </c>
      <c r="G48265" s="6">
        <v>0.59</v>
      </c>
      <c r="H48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65" s="6" t="s">
        <v>23643</v>
      </c>
      <c r="J48265" s="6">
        <v>3.9</v>
      </c>
      <c r="K48265" s="6">
        <v>710</v>
      </c>
      <c r="L48265" s="6" t="s">
        <v>22354</v>
      </c>
    </row>
    <row r="48266" spans="1:12">
      <c r="A48266" s="6" t="s">
        <v>12633</v>
      </c>
      <c r="B48266" s="6" t="s">
        <v>23588</v>
      </c>
      <c r="C48266" s="6" t="s">
        <v>19096</v>
      </c>
      <c r="D48266" s="6">
        <v>809</v>
      </c>
      <c r="E48266" s="6">
        <v>1950</v>
      </c>
      <c r="F48266" s="6">
        <v>1384500</v>
      </c>
      <c r="G48266" s="6">
        <v>0.59</v>
      </c>
      <c r="H48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66" s="6" t="s">
        <v>23643</v>
      </c>
      <c r="J48266" s="6">
        <v>3.9</v>
      </c>
      <c r="K48266" s="6">
        <v>710</v>
      </c>
      <c r="L48266" s="6" t="s">
        <v>22355</v>
      </c>
    </row>
    <row r="48267" spans="1:12">
      <c r="A48267" s="6" t="s">
        <v>12633</v>
      </c>
      <c r="B48267" s="6" t="s">
        <v>23588</v>
      </c>
      <c r="C48267" s="6" t="s">
        <v>19096</v>
      </c>
      <c r="D48267" s="6">
        <v>809</v>
      </c>
      <c r="E48267" s="6">
        <v>1950</v>
      </c>
      <c r="F48267" s="6">
        <v>1384500</v>
      </c>
      <c r="G48267" s="6">
        <v>0.59</v>
      </c>
      <c r="H48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67" s="6" t="s">
        <v>23643</v>
      </c>
      <c r="J48267" s="6">
        <v>3.9</v>
      </c>
      <c r="K48267" s="6">
        <v>710</v>
      </c>
      <c r="L48267" s="6" t="s">
        <v>22356</v>
      </c>
    </row>
    <row r="48268" spans="1:12">
      <c r="A48268" s="6" t="s">
        <v>12633</v>
      </c>
      <c r="B48268" s="6" t="s">
        <v>23588</v>
      </c>
      <c r="C48268" s="6" t="s">
        <v>19096</v>
      </c>
      <c r="D48268" s="6">
        <v>809</v>
      </c>
      <c r="E48268" s="6">
        <v>1950</v>
      </c>
      <c r="F48268" s="6">
        <v>1384500</v>
      </c>
      <c r="G48268" s="6">
        <v>0.59</v>
      </c>
      <c r="H48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68" s="6" t="s">
        <v>23643</v>
      </c>
      <c r="J48268" s="6">
        <v>3.9</v>
      </c>
      <c r="K48268" s="6">
        <v>710</v>
      </c>
      <c r="L48268" s="6" t="s">
        <v>22357</v>
      </c>
    </row>
    <row r="48269" spans="1:12">
      <c r="A48269" s="6" t="s">
        <v>12643</v>
      </c>
      <c r="B48269" s="6" t="s">
        <v>23589</v>
      </c>
      <c r="C48269" s="6" t="s">
        <v>16412</v>
      </c>
      <c r="D48269" s="6">
        <v>1199</v>
      </c>
      <c r="E48269" s="6">
        <v>2990</v>
      </c>
      <c r="F48269" s="6">
        <v>397670</v>
      </c>
      <c r="G48269" s="6">
        <v>0.6</v>
      </c>
      <c r="H48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69" s="6" t="s">
        <v>23643</v>
      </c>
      <c r="J48269" s="6">
        <v>3.8</v>
      </c>
      <c r="K48269" s="6">
        <v>133</v>
      </c>
      <c r="L48269" s="6" t="s">
        <v>22358</v>
      </c>
    </row>
    <row r="48270" spans="1:12">
      <c r="A48270" s="6" t="s">
        <v>12643</v>
      </c>
      <c r="B48270" s="6" t="s">
        <v>23589</v>
      </c>
      <c r="C48270" s="6" t="s">
        <v>16412</v>
      </c>
      <c r="D48270" s="6">
        <v>1199</v>
      </c>
      <c r="E48270" s="6">
        <v>2990</v>
      </c>
      <c r="F48270" s="6">
        <v>397670</v>
      </c>
      <c r="G48270" s="6">
        <v>0.6</v>
      </c>
      <c r="H48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70" s="6" t="s">
        <v>23643</v>
      </c>
      <c r="J48270" s="6">
        <v>3.8</v>
      </c>
      <c r="K48270" s="6">
        <v>133</v>
      </c>
      <c r="L48270" s="6" t="s">
        <v>22359</v>
      </c>
    </row>
    <row r="48271" spans="1:12">
      <c r="A48271" s="6" t="s">
        <v>12643</v>
      </c>
      <c r="B48271" s="6" t="s">
        <v>23589</v>
      </c>
      <c r="C48271" s="6" t="s">
        <v>16412</v>
      </c>
      <c r="D48271" s="6">
        <v>1199</v>
      </c>
      <c r="E48271" s="6">
        <v>2990</v>
      </c>
      <c r="F48271" s="6">
        <v>397670</v>
      </c>
      <c r="G48271" s="6">
        <v>0.6</v>
      </c>
      <c r="H48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71" s="6" t="s">
        <v>23643</v>
      </c>
      <c r="J48271" s="6">
        <v>3.8</v>
      </c>
      <c r="K48271" s="6">
        <v>133</v>
      </c>
      <c r="L48271" s="6" t="s">
        <v>22360</v>
      </c>
    </row>
    <row r="48272" spans="1:12">
      <c r="A48272" s="6" t="s">
        <v>12643</v>
      </c>
      <c r="B48272" s="6" t="s">
        <v>23589</v>
      </c>
      <c r="C48272" s="6" t="s">
        <v>16412</v>
      </c>
      <c r="D48272" s="6">
        <v>1199</v>
      </c>
      <c r="E48272" s="6">
        <v>2990</v>
      </c>
      <c r="F48272" s="6">
        <v>397670</v>
      </c>
      <c r="G48272" s="6">
        <v>0.6</v>
      </c>
      <c r="H48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72" s="6" t="s">
        <v>23643</v>
      </c>
      <c r="J48272" s="6">
        <v>3.8</v>
      </c>
      <c r="K48272" s="6">
        <v>133</v>
      </c>
      <c r="L48272" s="6" t="s">
        <v>22361</v>
      </c>
    </row>
    <row r="48273" spans="1:12">
      <c r="A48273" s="6" t="s">
        <v>12643</v>
      </c>
      <c r="B48273" s="6" t="s">
        <v>23589</v>
      </c>
      <c r="C48273" s="6" t="s">
        <v>16412</v>
      </c>
      <c r="D48273" s="6">
        <v>1199</v>
      </c>
      <c r="E48273" s="6">
        <v>2990</v>
      </c>
      <c r="F48273" s="6">
        <v>397670</v>
      </c>
      <c r="G48273" s="6">
        <v>0.6</v>
      </c>
      <c r="H48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73" s="6" t="s">
        <v>23643</v>
      </c>
      <c r="J48273" s="6">
        <v>3.8</v>
      </c>
      <c r="K48273" s="6">
        <v>133</v>
      </c>
      <c r="L48273" s="6" t="s">
        <v>22362</v>
      </c>
    </row>
    <row r="48274" spans="1:12">
      <c r="A48274" s="6" t="s">
        <v>12643</v>
      </c>
      <c r="B48274" s="6" t="s">
        <v>23589</v>
      </c>
      <c r="C48274" s="6" t="s">
        <v>16412</v>
      </c>
      <c r="D48274" s="6">
        <v>1199</v>
      </c>
      <c r="E48274" s="6">
        <v>2990</v>
      </c>
      <c r="F48274" s="6">
        <v>397670</v>
      </c>
      <c r="G48274" s="6">
        <v>0.6</v>
      </c>
      <c r="H48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74" s="6" t="s">
        <v>23643</v>
      </c>
      <c r="J48274" s="6">
        <v>3.8</v>
      </c>
      <c r="K48274" s="6">
        <v>133</v>
      </c>
      <c r="L48274" s="6" t="s">
        <v>22363</v>
      </c>
    </row>
    <row r="48275" spans="1:12">
      <c r="A48275" s="6" t="s">
        <v>12643</v>
      </c>
      <c r="B48275" s="6" t="s">
        <v>23589</v>
      </c>
      <c r="C48275" s="6" t="s">
        <v>16412</v>
      </c>
      <c r="D48275" s="6">
        <v>1199</v>
      </c>
      <c r="E48275" s="6">
        <v>2990</v>
      </c>
      <c r="F48275" s="6">
        <v>397670</v>
      </c>
      <c r="G48275" s="6">
        <v>0.6</v>
      </c>
      <c r="H48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75" s="6" t="s">
        <v>23643</v>
      </c>
      <c r="J48275" s="6">
        <v>3.8</v>
      </c>
      <c r="K48275" s="6">
        <v>133</v>
      </c>
      <c r="L48275" s="6" t="s">
        <v>22364</v>
      </c>
    </row>
    <row r="48276" spans="1:12">
      <c r="A48276" s="6" t="s">
        <v>12643</v>
      </c>
      <c r="B48276" s="6" t="s">
        <v>23589</v>
      </c>
      <c r="C48276" s="6" t="s">
        <v>16412</v>
      </c>
      <c r="D48276" s="6">
        <v>1199</v>
      </c>
      <c r="E48276" s="6">
        <v>2990</v>
      </c>
      <c r="F48276" s="6">
        <v>397670</v>
      </c>
      <c r="G48276" s="6">
        <v>0.6</v>
      </c>
      <c r="H48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76" s="6" t="s">
        <v>23643</v>
      </c>
      <c r="J48276" s="6">
        <v>3.8</v>
      </c>
      <c r="K48276" s="6">
        <v>133</v>
      </c>
      <c r="L48276" s="6" t="s">
        <v>22365</v>
      </c>
    </row>
    <row r="48277" spans="1:12">
      <c r="A48277" s="6" t="s">
        <v>12643</v>
      </c>
      <c r="B48277" s="6" t="s">
        <v>23589</v>
      </c>
      <c r="C48277" s="6" t="s">
        <v>19093</v>
      </c>
      <c r="D48277" s="6">
        <v>1199</v>
      </c>
      <c r="E48277" s="6">
        <v>2990</v>
      </c>
      <c r="F48277" s="6">
        <v>397670</v>
      </c>
      <c r="G48277" s="6">
        <v>0.6</v>
      </c>
      <c r="H48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77" s="6" t="s">
        <v>23643</v>
      </c>
      <c r="J48277" s="6">
        <v>3.8</v>
      </c>
      <c r="K48277" s="6">
        <v>133</v>
      </c>
      <c r="L48277" s="6" t="s">
        <v>22358</v>
      </c>
    </row>
    <row r="48278" spans="1:12">
      <c r="A48278" s="6" t="s">
        <v>12643</v>
      </c>
      <c r="B48278" s="6" t="s">
        <v>23589</v>
      </c>
      <c r="C48278" s="6" t="s">
        <v>19093</v>
      </c>
      <c r="D48278" s="6">
        <v>1199</v>
      </c>
      <c r="E48278" s="6">
        <v>2990</v>
      </c>
      <c r="F48278" s="6">
        <v>397670</v>
      </c>
      <c r="G48278" s="6">
        <v>0.6</v>
      </c>
      <c r="H48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78" s="6" t="s">
        <v>23643</v>
      </c>
      <c r="J48278" s="6">
        <v>3.8</v>
      </c>
      <c r="K48278" s="6">
        <v>133</v>
      </c>
      <c r="L48278" s="6" t="s">
        <v>22359</v>
      </c>
    </row>
    <row r="48279" spans="1:12">
      <c r="A48279" s="6" t="s">
        <v>12643</v>
      </c>
      <c r="B48279" s="6" t="s">
        <v>23589</v>
      </c>
      <c r="C48279" s="6" t="s">
        <v>19093</v>
      </c>
      <c r="D48279" s="6">
        <v>1199</v>
      </c>
      <c r="E48279" s="6">
        <v>2990</v>
      </c>
      <c r="F48279" s="6">
        <v>397670</v>
      </c>
      <c r="G48279" s="6">
        <v>0.6</v>
      </c>
      <c r="H48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79" s="6" t="s">
        <v>23643</v>
      </c>
      <c r="J48279" s="6">
        <v>3.8</v>
      </c>
      <c r="K48279" s="6">
        <v>133</v>
      </c>
      <c r="L48279" s="6" t="s">
        <v>22360</v>
      </c>
    </row>
    <row r="48280" spans="1:12">
      <c r="A48280" s="6" t="s">
        <v>12643</v>
      </c>
      <c r="B48280" s="6" t="s">
        <v>23589</v>
      </c>
      <c r="C48280" s="6" t="s">
        <v>19093</v>
      </c>
      <c r="D48280" s="6">
        <v>1199</v>
      </c>
      <c r="E48280" s="6">
        <v>2990</v>
      </c>
      <c r="F48280" s="6">
        <v>397670</v>
      </c>
      <c r="G48280" s="6">
        <v>0.6</v>
      </c>
      <c r="H48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80" s="6" t="s">
        <v>23643</v>
      </c>
      <c r="J48280" s="6">
        <v>3.8</v>
      </c>
      <c r="K48280" s="6">
        <v>133</v>
      </c>
      <c r="L48280" s="6" t="s">
        <v>22361</v>
      </c>
    </row>
    <row r="48281" spans="1:12">
      <c r="A48281" s="6" t="s">
        <v>12643</v>
      </c>
      <c r="B48281" s="6" t="s">
        <v>23589</v>
      </c>
      <c r="C48281" s="6" t="s">
        <v>19093</v>
      </c>
      <c r="D48281" s="6">
        <v>1199</v>
      </c>
      <c r="E48281" s="6">
        <v>2990</v>
      </c>
      <c r="F48281" s="6">
        <v>397670</v>
      </c>
      <c r="G48281" s="6">
        <v>0.6</v>
      </c>
      <c r="H48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81" s="6" t="s">
        <v>23643</v>
      </c>
      <c r="J48281" s="6">
        <v>3.8</v>
      </c>
      <c r="K48281" s="6">
        <v>133</v>
      </c>
      <c r="L48281" s="6" t="s">
        <v>22362</v>
      </c>
    </row>
    <row r="48282" spans="1:12">
      <c r="A48282" s="6" t="s">
        <v>12643</v>
      </c>
      <c r="B48282" s="6" t="s">
        <v>23589</v>
      </c>
      <c r="C48282" s="6" t="s">
        <v>19093</v>
      </c>
      <c r="D48282" s="6">
        <v>1199</v>
      </c>
      <c r="E48282" s="6">
        <v>2990</v>
      </c>
      <c r="F48282" s="6">
        <v>397670</v>
      </c>
      <c r="G48282" s="6">
        <v>0.6</v>
      </c>
      <c r="H48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82" s="6" t="s">
        <v>23643</v>
      </c>
      <c r="J48282" s="6">
        <v>3.8</v>
      </c>
      <c r="K48282" s="6">
        <v>133</v>
      </c>
      <c r="L48282" s="6" t="s">
        <v>22363</v>
      </c>
    </row>
    <row r="48283" spans="1:12">
      <c r="A48283" s="6" t="s">
        <v>12643</v>
      </c>
      <c r="B48283" s="6" t="s">
        <v>23589</v>
      </c>
      <c r="C48283" s="6" t="s">
        <v>19093</v>
      </c>
      <c r="D48283" s="6">
        <v>1199</v>
      </c>
      <c r="E48283" s="6">
        <v>2990</v>
      </c>
      <c r="F48283" s="6">
        <v>397670</v>
      </c>
      <c r="G48283" s="6">
        <v>0.6</v>
      </c>
      <c r="H48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83" s="6" t="s">
        <v>23643</v>
      </c>
      <c r="J48283" s="6">
        <v>3.8</v>
      </c>
      <c r="K48283" s="6">
        <v>133</v>
      </c>
      <c r="L48283" s="6" t="s">
        <v>22364</v>
      </c>
    </row>
    <row r="48284" spans="1:12">
      <c r="A48284" s="6" t="s">
        <v>12643</v>
      </c>
      <c r="B48284" s="6" t="s">
        <v>23589</v>
      </c>
      <c r="C48284" s="6" t="s">
        <v>19093</v>
      </c>
      <c r="D48284" s="6">
        <v>1199</v>
      </c>
      <c r="E48284" s="6">
        <v>2990</v>
      </c>
      <c r="F48284" s="6">
        <v>397670</v>
      </c>
      <c r="G48284" s="6">
        <v>0.6</v>
      </c>
      <c r="H48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84" s="6" t="s">
        <v>23643</v>
      </c>
      <c r="J48284" s="6">
        <v>3.8</v>
      </c>
      <c r="K48284" s="6">
        <v>133</v>
      </c>
      <c r="L48284" s="6" t="s">
        <v>22365</v>
      </c>
    </row>
    <row r="48285" spans="1:12">
      <c r="A48285" s="6" t="s">
        <v>12643</v>
      </c>
      <c r="B48285" s="6" t="s">
        <v>23589</v>
      </c>
      <c r="C48285" s="6" t="s">
        <v>19094</v>
      </c>
      <c r="D48285" s="6">
        <v>1199</v>
      </c>
      <c r="E48285" s="6">
        <v>2990</v>
      </c>
      <c r="F48285" s="6">
        <v>397670</v>
      </c>
      <c r="G48285" s="6">
        <v>0.6</v>
      </c>
      <c r="H48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85" s="6" t="s">
        <v>23643</v>
      </c>
      <c r="J48285" s="6">
        <v>3.8</v>
      </c>
      <c r="K48285" s="6">
        <v>133</v>
      </c>
      <c r="L48285" s="6" t="s">
        <v>22358</v>
      </c>
    </row>
    <row r="48286" spans="1:12">
      <c r="A48286" s="6" t="s">
        <v>12643</v>
      </c>
      <c r="B48286" s="6" t="s">
        <v>23589</v>
      </c>
      <c r="C48286" s="6" t="s">
        <v>19094</v>
      </c>
      <c r="D48286" s="6">
        <v>1199</v>
      </c>
      <c r="E48286" s="6">
        <v>2990</v>
      </c>
      <c r="F48286" s="6">
        <v>397670</v>
      </c>
      <c r="G48286" s="6">
        <v>0.6</v>
      </c>
      <c r="H48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86" s="6" t="s">
        <v>23643</v>
      </c>
      <c r="J48286" s="6">
        <v>3.8</v>
      </c>
      <c r="K48286" s="6">
        <v>133</v>
      </c>
      <c r="L48286" s="6" t="s">
        <v>22359</v>
      </c>
    </row>
    <row r="48287" spans="1:12">
      <c r="A48287" s="6" t="s">
        <v>12643</v>
      </c>
      <c r="B48287" s="6" t="s">
        <v>23589</v>
      </c>
      <c r="C48287" s="6" t="s">
        <v>19094</v>
      </c>
      <c r="D48287" s="6">
        <v>1199</v>
      </c>
      <c r="E48287" s="6">
        <v>2990</v>
      </c>
      <c r="F48287" s="6">
        <v>397670</v>
      </c>
      <c r="G48287" s="6">
        <v>0.6</v>
      </c>
      <c r="H48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87" s="6" t="s">
        <v>23643</v>
      </c>
      <c r="J48287" s="6">
        <v>3.8</v>
      </c>
      <c r="K48287" s="6">
        <v>133</v>
      </c>
      <c r="L48287" s="6" t="s">
        <v>22360</v>
      </c>
    </row>
    <row r="48288" spans="1:12">
      <c r="A48288" s="6" t="s">
        <v>12643</v>
      </c>
      <c r="B48288" s="6" t="s">
        <v>23589</v>
      </c>
      <c r="C48288" s="6" t="s">
        <v>19094</v>
      </c>
      <c r="D48288" s="6">
        <v>1199</v>
      </c>
      <c r="E48288" s="6">
        <v>2990</v>
      </c>
      <c r="F48288" s="6">
        <v>397670</v>
      </c>
      <c r="G48288" s="6">
        <v>0.6</v>
      </c>
      <c r="H48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88" s="6" t="s">
        <v>23643</v>
      </c>
      <c r="J48288" s="6">
        <v>3.8</v>
      </c>
      <c r="K48288" s="6">
        <v>133</v>
      </c>
      <c r="L48288" s="6" t="s">
        <v>22361</v>
      </c>
    </row>
    <row r="48289" spans="1:12">
      <c r="A48289" s="6" t="s">
        <v>12643</v>
      </c>
      <c r="B48289" s="6" t="s">
        <v>23589</v>
      </c>
      <c r="C48289" s="6" t="s">
        <v>19094</v>
      </c>
      <c r="D48289" s="6">
        <v>1199</v>
      </c>
      <c r="E48289" s="6">
        <v>2990</v>
      </c>
      <c r="F48289" s="6">
        <v>397670</v>
      </c>
      <c r="G48289" s="6">
        <v>0.6</v>
      </c>
      <c r="H48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89" s="6" t="s">
        <v>23643</v>
      </c>
      <c r="J48289" s="6">
        <v>3.8</v>
      </c>
      <c r="K48289" s="6">
        <v>133</v>
      </c>
      <c r="L48289" s="6" t="s">
        <v>22362</v>
      </c>
    </row>
    <row r="48290" spans="1:12">
      <c r="A48290" s="6" t="s">
        <v>12643</v>
      </c>
      <c r="B48290" s="6" t="s">
        <v>23589</v>
      </c>
      <c r="C48290" s="6" t="s">
        <v>19094</v>
      </c>
      <c r="D48290" s="6">
        <v>1199</v>
      </c>
      <c r="E48290" s="6">
        <v>2990</v>
      </c>
      <c r="F48290" s="6">
        <v>397670</v>
      </c>
      <c r="G48290" s="6">
        <v>0.6</v>
      </c>
      <c r="H48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90" s="6" t="s">
        <v>23643</v>
      </c>
      <c r="J48290" s="6">
        <v>3.8</v>
      </c>
      <c r="K48290" s="6">
        <v>133</v>
      </c>
      <c r="L48290" s="6" t="s">
        <v>22363</v>
      </c>
    </row>
    <row r="48291" spans="1:12">
      <c r="A48291" s="6" t="s">
        <v>12643</v>
      </c>
      <c r="B48291" s="6" t="s">
        <v>23589</v>
      </c>
      <c r="C48291" s="6" t="s">
        <v>19094</v>
      </c>
      <c r="D48291" s="6">
        <v>1199</v>
      </c>
      <c r="E48291" s="6">
        <v>2990</v>
      </c>
      <c r="F48291" s="6">
        <v>397670</v>
      </c>
      <c r="G48291" s="6">
        <v>0.6</v>
      </c>
      <c r="H48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91" s="6" t="s">
        <v>23643</v>
      </c>
      <c r="J48291" s="6">
        <v>3.8</v>
      </c>
      <c r="K48291" s="6">
        <v>133</v>
      </c>
      <c r="L48291" s="6" t="s">
        <v>22364</v>
      </c>
    </row>
    <row r="48292" spans="1:12">
      <c r="A48292" s="6" t="s">
        <v>12643</v>
      </c>
      <c r="B48292" s="6" t="s">
        <v>23589</v>
      </c>
      <c r="C48292" s="6" t="s">
        <v>19094</v>
      </c>
      <c r="D48292" s="6">
        <v>1199</v>
      </c>
      <c r="E48292" s="6">
        <v>2990</v>
      </c>
      <c r="F48292" s="6">
        <v>397670</v>
      </c>
      <c r="G48292" s="6">
        <v>0.6</v>
      </c>
      <c r="H48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92" s="6" t="s">
        <v>23643</v>
      </c>
      <c r="J48292" s="6">
        <v>3.8</v>
      </c>
      <c r="K48292" s="6">
        <v>133</v>
      </c>
      <c r="L48292" s="6" t="s">
        <v>22365</v>
      </c>
    </row>
    <row r="48293" spans="1:12">
      <c r="A48293" s="6" t="s">
        <v>12643</v>
      </c>
      <c r="B48293" s="6" t="s">
        <v>23589</v>
      </c>
      <c r="C48293" s="6" t="s">
        <v>19241</v>
      </c>
      <c r="D48293" s="6">
        <v>1199</v>
      </c>
      <c r="E48293" s="6">
        <v>2990</v>
      </c>
      <c r="F48293" s="6">
        <v>397670</v>
      </c>
      <c r="G48293" s="6">
        <v>0.6</v>
      </c>
      <c r="H48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93" s="6" t="s">
        <v>23643</v>
      </c>
      <c r="J48293" s="6">
        <v>3.8</v>
      </c>
      <c r="K48293" s="6">
        <v>133</v>
      </c>
      <c r="L48293" s="6" t="s">
        <v>22358</v>
      </c>
    </row>
    <row r="48294" spans="1:12">
      <c r="A48294" s="6" t="s">
        <v>12643</v>
      </c>
      <c r="B48294" s="6" t="s">
        <v>23589</v>
      </c>
      <c r="C48294" s="6" t="s">
        <v>19241</v>
      </c>
      <c r="D48294" s="6">
        <v>1199</v>
      </c>
      <c r="E48294" s="6">
        <v>2990</v>
      </c>
      <c r="F48294" s="6">
        <v>397670</v>
      </c>
      <c r="G48294" s="6">
        <v>0.6</v>
      </c>
      <c r="H48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94" s="6" t="s">
        <v>23643</v>
      </c>
      <c r="J48294" s="6">
        <v>3.8</v>
      </c>
      <c r="K48294" s="6">
        <v>133</v>
      </c>
      <c r="L48294" s="6" t="s">
        <v>22359</v>
      </c>
    </row>
    <row r="48295" spans="1:12">
      <c r="A48295" s="6" t="s">
        <v>12643</v>
      </c>
      <c r="B48295" s="6" t="s">
        <v>23589</v>
      </c>
      <c r="C48295" s="6" t="s">
        <v>19241</v>
      </c>
      <c r="D48295" s="6">
        <v>1199</v>
      </c>
      <c r="E48295" s="6">
        <v>2990</v>
      </c>
      <c r="F48295" s="6">
        <v>397670</v>
      </c>
      <c r="G48295" s="6">
        <v>0.6</v>
      </c>
      <c r="H48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95" s="6" t="s">
        <v>23643</v>
      </c>
      <c r="J48295" s="6">
        <v>3.8</v>
      </c>
      <c r="K48295" s="6">
        <v>133</v>
      </c>
      <c r="L48295" s="6" t="s">
        <v>22360</v>
      </c>
    </row>
    <row r="48296" spans="1:12">
      <c r="A48296" s="6" t="s">
        <v>12643</v>
      </c>
      <c r="B48296" s="6" t="s">
        <v>23589</v>
      </c>
      <c r="C48296" s="6" t="s">
        <v>19241</v>
      </c>
      <c r="D48296" s="6">
        <v>1199</v>
      </c>
      <c r="E48296" s="6">
        <v>2990</v>
      </c>
      <c r="F48296" s="6">
        <v>397670</v>
      </c>
      <c r="G48296" s="6">
        <v>0.6</v>
      </c>
      <c r="H48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96" s="6" t="s">
        <v>23643</v>
      </c>
      <c r="J48296" s="6">
        <v>3.8</v>
      </c>
      <c r="K48296" s="6">
        <v>133</v>
      </c>
      <c r="L48296" s="6" t="s">
        <v>22361</v>
      </c>
    </row>
    <row r="48297" spans="1:12">
      <c r="A48297" s="6" t="s">
        <v>12643</v>
      </c>
      <c r="B48297" s="6" t="s">
        <v>23589</v>
      </c>
      <c r="C48297" s="6" t="s">
        <v>19241</v>
      </c>
      <c r="D48297" s="6">
        <v>1199</v>
      </c>
      <c r="E48297" s="6">
        <v>2990</v>
      </c>
      <c r="F48297" s="6">
        <v>397670</v>
      </c>
      <c r="G48297" s="6">
        <v>0.6</v>
      </c>
      <c r="H48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97" s="6" t="s">
        <v>23643</v>
      </c>
      <c r="J48297" s="6">
        <v>3.8</v>
      </c>
      <c r="K48297" s="6">
        <v>133</v>
      </c>
      <c r="L48297" s="6" t="s">
        <v>22362</v>
      </c>
    </row>
    <row r="48298" spans="1:12">
      <c r="A48298" s="6" t="s">
        <v>12643</v>
      </c>
      <c r="B48298" s="6" t="s">
        <v>23589</v>
      </c>
      <c r="C48298" s="6" t="s">
        <v>19241</v>
      </c>
      <c r="D48298" s="6">
        <v>1199</v>
      </c>
      <c r="E48298" s="6">
        <v>2990</v>
      </c>
      <c r="F48298" s="6">
        <v>397670</v>
      </c>
      <c r="G48298" s="6">
        <v>0.6</v>
      </c>
      <c r="H48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98" s="6" t="s">
        <v>23643</v>
      </c>
      <c r="J48298" s="6">
        <v>3.8</v>
      </c>
      <c r="K48298" s="6">
        <v>133</v>
      </c>
      <c r="L48298" s="6" t="s">
        <v>22363</v>
      </c>
    </row>
    <row r="48299" spans="1:12">
      <c r="A48299" s="6" t="s">
        <v>12643</v>
      </c>
      <c r="B48299" s="6" t="s">
        <v>23589</v>
      </c>
      <c r="C48299" s="6" t="s">
        <v>19241</v>
      </c>
      <c r="D48299" s="6">
        <v>1199</v>
      </c>
      <c r="E48299" s="6">
        <v>2990</v>
      </c>
      <c r="F48299" s="6">
        <v>397670</v>
      </c>
      <c r="G48299" s="6">
        <v>0.6</v>
      </c>
      <c r="H48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299" s="6" t="s">
        <v>23643</v>
      </c>
      <c r="J48299" s="6">
        <v>3.8</v>
      </c>
      <c r="K48299" s="6">
        <v>133</v>
      </c>
      <c r="L48299" s="6" t="s">
        <v>22364</v>
      </c>
    </row>
    <row r="48300" spans="1:12">
      <c r="A48300" s="6" t="s">
        <v>12643</v>
      </c>
      <c r="B48300" s="6" t="s">
        <v>23589</v>
      </c>
      <c r="C48300" s="6" t="s">
        <v>19241</v>
      </c>
      <c r="D48300" s="6">
        <v>1199</v>
      </c>
      <c r="E48300" s="6">
        <v>2990</v>
      </c>
      <c r="F48300" s="6">
        <v>397670</v>
      </c>
      <c r="G48300" s="6">
        <v>0.6</v>
      </c>
      <c r="H48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300" s="6" t="s">
        <v>23643</v>
      </c>
      <c r="J48300" s="6">
        <v>3.8</v>
      </c>
      <c r="K48300" s="6">
        <v>133</v>
      </c>
      <c r="L48300" s="6" t="s">
        <v>22365</v>
      </c>
    </row>
    <row r="48301" spans="1:12">
      <c r="A48301" s="6" t="s">
        <v>12653</v>
      </c>
      <c r="B48301" s="6" t="s">
        <v>23590</v>
      </c>
      <c r="C48301" s="6" t="s">
        <v>16412</v>
      </c>
      <c r="D48301" s="6">
        <v>6120</v>
      </c>
      <c r="E48301" s="6">
        <v>8073</v>
      </c>
      <c r="F48301" s="6">
        <v>22208823</v>
      </c>
      <c r="G48301" s="6">
        <v>0.24</v>
      </c>
      <c r="H48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01" s="6" t="s">
        <v>23644</v>
      </c>
      <c r="J48301" s="6">
        <v>4.5999999999999996</v>
      </c>
      <c r="K48301" s="6">
        <v>2751</v>
      </c>
      <c r="L48301" s="6" t="s">
        <v>22366</v>
      </c>
    </row>
    <row r="48302" spans="1:12">
      <c r="A48302" s="6" t="s">
        <v>12653</v>
      </c>
      <c r="B48302" s="6" t="s">
        <v>23590</v>
      </c>
      <c r="C48302" s="6" t="s">
        <v>16412</v>
      </c>
      <c r="D48302" s="6">
        <v>6120</v>
      </c>
      <c r="E48302" s="6">
        <v>8073</v>
      </c>
      <c r="F48302" s="6">
        <v>22208823</v>
      </c>
      <c r="G48302" s="6">
        <v>0.24</v>
      </c>
      <c r="H48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02" s="6" t="s">
        <v>23644</v>
      </c>
      <c r="J48302" s="6">
        <v>4.5999999999999996</v>
      </c>
      <c r="K48302" s="6">
        <v>2751</v>
      </c>
      <c r="L48302" s="6" t="s">
        <v>22367</v>
      </c>
    </row>
    <row r="48303" spans="1:12">
      <c r="A48303" s="6" t="s">
        <v>12653</v>
      </c>
      <c r="B48303" s="6" t="s">
        <v>23590</v>
      </c>
      <c r="C48303" s="6" t="s">
        <v>16412</v>
      </c>
      <c r="D48303" s="6">
        <v>6120</v>
      </c>
      <c r="E48303" s="6">
        <v>8073</v>
      </c>
      <c r="F48303" s="6">
        <v>22208823</v>
      </c>
      <c r="G48303" s="6">
        <v>0.24</v>
      </c>
      <c r="H48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03" s="6" t="s">
        <v>23644</v>
      </c>
      <c r="J48303" s="6">
        <v>4.5999999999999996</v>
      </c>
      <c r="K48303" s="6">
        <v>2751</v>
      </c>
      <c r="L48303" s="6" t="s">
        <v>22368</v>
      </c>
    </row>
    <row r="48304" spans="1:12">
      <c r="A48304" s="6" t="s">
        <v>12653</v>
      </c>
      <c r="B48304" s="6" t="s">
        <v>23590</v>
      </c>
      <c r="C48304" s="6" t="s">
        <v>16412</v>
      </c>
      <c r="D48304" s="6">
        <v>6120</v>
      </c>
      <c r="E48304" s="6">
        <v>8073</v>
      </c>
      <c r="F48304" s="6">
        <v>22208823</v>
      </c>
      <c r="G48304" s="6">
        <v>0.24</v>
      </c>
      <c r="H48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04" s="6" t="s">
        <v>23644</v>
      </c>
      <c r="J48304" s="6">
        <v>4.5999999999999996</v>
      </c>
      <c r="K48304" s="6">
        <v>2751</v>
      </c>
      <c r="L48304" s="6" t="s">
        <v>22369</v>
      </c>
    </row>
    <row r="48305" spans="1:12">
      <c r="A48305" s="6" t="s">
        <v>12653</v>
      </c>
      <c r="B48305" s="6" t="s">
        <v>23590</v>
      </c>
      <c r="C48305" s="6" t="s">
        <v>16412</v>
      </c>
      <c r="D48305" s="6">
        <v>6120</v>
      </c>
      <c r="E48305" s="6">
        <v>8073</v>
      </c>
      <c r="F48305" s="6">
        <v>22208823</v>
      </c>
      <c r="G48305" s="6">
        <v>0.24</v>
      </c>
      <c r="H48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05" s="6" t="s">
        <v>23644</v>
      </c>
      <c r="J48305" s="6">
        <v>4.5999999999999996</v>
      </c>
      <c r="K48305" s="6">
        <v>2751</v>
      </c>
      <c r="L48305" s="6" t="s">
        <v>22370</v>
      </c>
    </row>
    <row r="48306" spans="1:12">
      <c r="A48306" s="6" t="s">
        <v>12653</v>
      </c>
      <c r="B48306" s="6" t="s">
        <v>23590</v>
      </c>
      <c r="C48306" s="6" t="s">
        <v>16412</v>
      </c>
      <c r="D48306" s="6">
        <v>6120</v>
      </c>
      <c r="E48306" s="6">
        <v>8073</v>
      </c>
      <c r="F48306" s="6">
        <v>22208823</v>
      </c>
      <c r="G48306" s="6">
        <v>0.24</v>
      </c>
      <c r="H48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06" s="6" t="s">
        <v>23644</v>
      </c>
      <c r="J48306" s="6">
        <v>4.5999999999999996</v>
      </c>
      <c r="K48306" s="6">
        <v>2751</v>
      </c>
      <c r="L48306" s="6" t="s">
        <v>22371</v>
      </c>
    </row>
    <row r="48307" spans="1:12">
      <c r="A48307" s="6" t="s">
        <v>12653</v>
      </c>
      <c r="B48307" s="6" t="s">
        <v>23590</v>
      </c>
      <c r="C48307" s="6" t="s">
        <v>16412</v>
      </c>
      <c r="D48307" s="6">
        <v>6120</v>
      </c>
      <c r="E48307" s="6">
        <v>8073</v>
      </c>
      <c r="F48307" s="6">
        <v>22208823</v>
      </c>
      <c r="G48307" s="6">
        <v>0.24</v>
      </c>
      <c r="H48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07" s="6" t="s">
        <v>23644</v>
      </c>
      <c r="J48307" s="6">
        <v>4.5999999999999996</v>
      </c>
      <c r="K48307" s="6">
        <v>2751</v>
      </c>
      <c r="L48307" s="6" t="s">
        <v>22372</v>
      </c>
    </row>
    <row r="48308" spans="1:12">
      <c r="A48308" s="6" t="s">
        <v>12653</v>
      </c>
      <c r="B48308" s="6" t="s">
        <v>23590</v>
      </c>
      <c r="C48308" s="6" t="s">
        <v>16412</v>
      </c>
      <c r="D48308" s="6">
        <v>6120</v>
      </c>
      <c r="E48308" s="6">
        <v>8073</v>
      </c>
      <c r="F48308" s="6">
        <v>22208823</v>
      </c>
      <c r="G48308" s="6">
        <v>0.24</v>
      </c>
      <c r="H48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08" s="6" t="s">
        <v>23644</v>
      </c>
      <c r="J48308" s="6">
        <v>4.5999999999999996</v>
      </c>
      <c r="K48308" s="6">
        <v>2751</v>
      </c>
      <c r="L48308" s="6" t="s">
        <v>22373</v>
      </c>
    </row>
    <row r="48309" spans="1:12">
      <c r="A48309" s="6" t="s">
        <v>12653</v>
      </c>
      <c r="B48309" s="6" t="s">
        <v>23590</v>
      </c>
      <c r="C48309" s="6" t="s">
        <v>19093</v>
      </c>
      <c r="D48309" s="6">
        <v>6120</v>
      </c>
      <c r="E48309" s="6">
        <v>8073</v>
      </c>
      <c r="F48309" s="6">
        <v>22208823</v>
      </c>
      <c r="G48309" s="6">
        <v>0.24</v>
      </c>
      <c r="H48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09" s="6" t="s">
        <v>23644</v>
      </c>
      <c r="J48309" s="6">
        <v>4.5999999999999996</v>
      </c>
      <c r="K48309" s="6">
        <v>2751</v>
      </c>
      <c r="L48309" s="6" t="s">
        <v>22366</v>
      </c>
    </row>
    <row r="48310" spans="1:12">
      <c r="A48310" s="6" t="s">
        <v>12653</v>
      </c>
      <c r="B48310" s="6" t="s">
        <v>23590</v>
      </c>
      <c r="C48310" s="6" t="s">
        <v>19093</v>
      </c>
      <c r="D48310" s="6">
        <v>6120</v>
      </c>
      <c r="E48310" s="6">
        <v>8073</v>
      </c>
      <c r="F48310" s="6">
        <v>22208823</v>
      </c>
      <c r="G48310" s="6">
        <v>0.24</v>
      </c>
      <c r="H48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10" s="6" t="s">
        <v>23644</v>
      </c>
      <c r="J48310" s="6">
        <v>4.5999999999999996</v>
      </c>
      <c r="K48310" s="6">
        <v>2751</v>
      </c>
      <c r="L48310" s="6" t="s">
        <v>22367</v>
      </c>
    </row>
    <row r="48311" spans="1:12">
      <c r="A48311" s="6" t="s">
        <v>12653</v>
      </c>
      <c r="B48311" s="6" t="s">
        <v>23590</v>
      </c>
      <c r="C48311" s="6" t="s">
        <v>19093</v>
      </c>
      <c r="D48311" s="6">
        <v>6120</v>
      </c>
      <c r="E48311" s="6">
        <v>8073</v>
      </c>
      <c r="F48311" s="6">
        <v>22208823</v>
      </c>
      <c r="G48311" s="6">
        <v>0.24</v>
      </c>
      <c r="H48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11" s="6" t="s">
        <v>23644</v>
      </c>
      <c r="J48311" s="6">
        <v>4.5999999999999996</v>
      </c>
      <c r="K48311" s="6">
        <v>2751</v>
      </c>
      <c r="L48311" s="6" t="s">
        <v>22368</v>
      </c>
    </row>
    <row r="48312" spans="1:12">
      <c r="A48312" s="6" t="s">
        <v>12653</v>
      </c>
      <c r="B48312" s="6" t="s">
        <v>23590</v>
      </c>
      <c r="C48312" s="6" t="s">
        <v>19093</v>
      </c>
      <c r="D48312" s="6">
        <v>6120</v>
      </c>
      <c r="E48312" s="6">
        <v>8073</v>
      </c>
      <c r="F48312" s="6">
        <v>22208823</v>
      </c>
      <c r="G48312" s="6">
        <v>0.24</v>
      </c>
      <c r="H48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12" s="6" t="s">
        <v>23644</v>
      </c>
      <c r="J48312" s="6">
        <v>4.5999999999999996</v>
      </c>
      <c r="K48312" s="6">
        <v>2751</v>
      </c>
      <c r="L48312" s="6" t="s">
        <v>22369</v>
      </c>
    </row>
    <row r="48313" spans="1:12">
      <c r="A48313" s="6" t="s">
        <v>12653</v>
      </c>
      <c r="B48313" s="6" t="s">
        <v>23590</v>
      </c>
      <c r="C48313" s="6" t="s">
        <v>19093</v>
      </c>
      <c r="D48313" s="6">
        <v>6120</v>
      </c>
      <c r="E48313" s="6">
        <v>8073</v>
      </c>
      <c r="F48313" s="6">
        <v>22208823</v>
      </c>
      <c r="G48313" s="6">
        <v>0.24</v>
      </c>
      <c r="H48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13" s="6" t="s">
        <v>23644</v>
      </c>
      <c r="J48313" s="6">
        <v>4.5999999999999996</v>
      </c>
      <c r="K48313" s="6">
        <v>2751</v>
      </c>
      <c r="L48313" s="6" t="s">
        <v>22370</v>
      </c>
    </row>
    <row r="48314" spans="1:12">
      <c r="A48314" s="6" t="s">
        <v>12653</v>
      </c>
      <c r="B48314" s="6" t="s">
        <v>23590</v>
      </c>
      <c r="C48314" s="6" t="s">
        <v>19093</v>
      </c>
      <c r="D48314" s="6">
        <v>6120</v>
      </c>
      <c r="E48314" s="6">
        <v>8073</v>
      </c>
      <c r="F48314" s="6">
        <v>22208823</v>
      </c>
      <c r="G48314" s="6">
        <v>0.24</v>
      </c>
      <c r="H48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14" s="6" t="s">
        <v>23644</v>
      </c>
      <c r="J48314" s="6">
        <v>4.5999999999999996</v>
      </c>
      <c r="K48314" s="6">
        <v>2751</v>
      </c>
      <c r="L48314" s="6" t="s">
        <v>22371</v>
      </c>
    </row>
    <row r="48315" spans="1:12">
      <c r="A48315" s="6" t="s">
        <v>12653</v>
      </c>
      <c r="B48315" s="6" t="s">
        <v>23590</v>
      </c>
      <c r="C48315" s="6" t="s">
        <v>19093</v>
      </c>
      <c r="D48315" s="6">
        <v>6120</v>
      </c>
      <c r="E48315" s="6">
        <v>8073</v>
      </c>
      <c r="F48315" s="6">
        <v>22208823</v>
      </c>
      <c r="G48315" s="6">
        <v>0.24</v>
      </c>
      <c r="H48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15" s="6" t="s">
        <v>23644</v>
      </c>
      <c r="J48315" s="6">
        <v>4.5999999999999996</v>
      </c>
      <c r="K48315" s="6">
        <v>2751</v>
      </c>
      <c r="L48315" s="6" t="s">
        <v>22372</v>
      </c>
    </row>
    <row r="48316" spans="1:12">
      <c r="A48316" s="6" t="s">
        <v>12653</v>
      </c>
      <c r="B48316" s="6" t="s">
        <v>23590</v>
      </c>
      <c r="C48316" s="6" t="s">
        <v>19093</v>
      </c>
      <c r="D48316" s="6">
        <v>6120</v>
      </c>
      <c r="E48316" s="6">
        <v>8073</v>
      </c>
      <c r="F48316" s="6">
        <v>22208823</v>
      </c>
      <c r="G48316" s="6">
        <v>0.24</v>
      </c>
      <c r="H48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16" s="6" t="s">
        <v>23644</v>
      </c>
      <c r="J48316" s="6">
        <v>4.5999999999999996</v>
      </c>
      <c r="K48316" s="6">
        <v>2751</v>
      </c>
      <c r="L48316" s="6" t="s">
        <v>22373</v>
      </c>
    </row>
    <row r="48317" spans="1:12">
      <c r="A48317" s="6" t="s">
        <v>12653</v>
      </c>
      <c r="B48317" s="6" t="s">
        <v>23590</v>
      </c>
      <c r="C48317" s="6" t="s">
        <v>19094</v>
      </c>
      <c r="D48317" s="6">
        <v>6120</v>
      </c>
      <c r="E48317" s="6">
        <v>8073</v>
      </c>
      <c r="F48317" s="6">
        <v>22208823</v>
      </c>
      <c r="G48317" s="6">
        <v>0.24</v>
      </c>
      <c r="H48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17" s="6" t="s">
        <v>23644</v>
      </c>
      <c r="J48317" s="6">
        <v>4.5999999999999996</v>
      </c>
      <c r="K48317" s="6">
        <v>2751</v>
      </c>
      <c r="L48317" s="6" t="s">
        <v>22366</v>
      </c>
    </row>
    <row r="48318" spans="1:12">
      <c r="A48318" s="6" t="s">
        <v>12653</v>
      </c>
      <c r="B48318" s="6" t="s">
        <v>23590</v>
      </c>
      <c r="C48318" s="6" t="s">
        <v>19094</v>
      </c>
      <c r="D48318" s="6">
        <v>6120</v>
      </c>
      <c r="E48318" s="6">
        <v>8073</v>
      </c>
      <c r="F48318" s="6">
        <v>22208823</v>
      </c>
      <c r="G48318" s="6">
        <v>0.24</v>
      </c>
      <c r="H48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18" s="6" t="s">
        <v>23644</v>
      </c>
      <c r="J48318" s="6">
        <v>4.5999999999999996</v>
      </c>
      <c r="K48318" s="6">
        <v>2751</v>
      </c>
      <c r="L48318" s="6" t="s">
        <v>22367</v>
      </c>
    </row>
    <row r="48319" spans="1:12">
      <c r="A48319" s="6" t="s">
        <v>12653</v>
      </c>
      <c r="B48319" s="6" t="s">
        <v>23590</v>
      </c>
      <c r="C48319" s="6" t="s">
        <v>19094</v>
      </c>
      <c r="D48319" s="6">
        <v>6120</v>
      </c>
      <c r="E48319" s="6">
        <v>8073</v>
      </c>
      <c r="F48319" s="6">
        <v>22208823</v>
      </c>
      <c r="G48319" s="6">
        <v>0.24</v>
      </c>
      <c r="H48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19" s="6" t="s">
        <v>23644</v>
      </c>
      <c r="J48319" s="6">
        <v>4.5999999999999996</v>
      </c>
      <c r="K48319" s="6">
        <v>2751</v>
      </c>
      <c r="L48319" s="6" t="s">
        <v>22368</v>
      </c>
    </row>
    <row r="48320" spans="1:12">
      <c r="A48320" s="6" t="s">
        <v>12653</v>
      </c>
      <c r="B48320" s="6" t="s">
        <v>23590</v>
      </c>
      <c r="C48320" s="6" t="s">
        <v>19094</v>
      </c>
      <c r="D48320" s="6">
        <v>6120</v>
      </c>
      <c r="E48320" s="6">
        <v>8073</v>
      </c>
      <c r="F48320" s="6">
        <v>22208823</v>
      </c>
      <c r="G48320" s="6">
        <v>0.24</v>
      </c>
      <c r="H48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20" s="6" t="s">
        <v>23644</v>
      </c>
      <c r="J48320" s="6">
        <v>4.5999999999999996</v>
      </c>
      <c r="K48320" s="6">
        <v>2751</v>
      </c>
      <c r="L48320" s="6" t="s">
        <v>22369</v>
      </c>
    </row>
    <row r="48321" spans="1:12">
      <c r="A48321" s="6" t="s">
        <v>12653</v>
      </c>
      <c r="B48321" s="6" t="s">
        <v>23590</v>
      </c>
      <c r="C48321" s="6" t="s">
        <v>19094</v>
      </c>
      <c r="D48321" s="6">
        <v>6120</v>
      </c>
      <c r="E48321" s="6">
        <v>8073</v>
      </c>
      <c r="F48321" s="6">
        <v>22208823</v>
      </c>
      <c r="G48321" s="6">
        <v>0.24</v>
      </c>
      <c r="H48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21" s="6" t="s">
        <v>23644</v>
      </c>
      <c r="J48321" s="6">
        <v>4.5999999999999996</v>
      </c>
      <c r="K48321" s="6">
        <v>2751</v>
      </c>
      <c r="L48321" s="6" t="s">
        <v>22370</v>
      </c>
    </row>
    <row r="48322" spans="1:12">
      <c r="A48322" s="6" t="s">
        <v>12653</v>
      </c>
      <c r="B48322" s="6" t="s">
        <v>23590</v>
      </c>
      <c r="C48322" s="6" t="s">
        <v>19094</v>
      </c>
      <c r="D48322" s="6">
        <v>6120</v>
      </c>
      <c r="E48322" s="6">
        <v>8073</v>
      </c>
      <c r="F48322" s="6">
        <v>22208823</v>
      </c>
      <c r="G48322" s="6">
        <v>0.24</v>
      </c>
      <c r="H48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22" s="6" t="s">
        <v>23644</v>
      </c>
      <c r="J48322" s="6">
        <v>4.5999999999999996</v>
      </c>
      <c r="K48322" s="6">
        <v>2751</v>
      </c>
      <c r="L48322" s="6" t="s">
        <v>22371</v>
      </c>
    </row>
    <row r="48323" spans="1:12">
      <c r="A48323" s="6" t="s">
        <v>12653</v>
      </c>
      <c r="B48323" s="6" t="s">
        <v>23590</v>
      </c>
      <c r="C48323" s="6" t="s">
        <v>19094</v>
      </c>
      <c r="D48323" s="6">
        <v>6120</v>
      </c>
      <c r="E48323" s="6">
        <v>8073</v>
      </c>
      <c r="F48323" s="6">
        <v>22208823</v>
      </c>
      <c r="G48323" s="6">
        <v>0.24</v>
      </c>
      <c r="H48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23" s="6" t="s">
        <v>23644</v>
      </c>
      <c r="J48323" s="6">
        <v>4.5999999999999996</v>
      </c>
      <c r="K48323" s="6">
        <v>2751</v>
      </c>
      <c r="L48323" s="6" t="s">
        <v>22372</v>
      </c>
    </row>
    <row r="48324" spans="1:12">
      <c r="A48324" s="6" t="s">
        <v>12653</v>
      </c>
      <c r="B48324" s="6" t="s">
        <v>23590</v>
      </c>
      <c r="C48324" s="6" t="s">
        <v>19094</v>
      </c>
      <c r="D48324" s="6">
        <v>6120</v>
      </c>
      <c r="E48324" s="6">
        <v>8073</v>
      </c>
      <c r="F48324" s="6">
        <v>22208823</v>
      </c>
      <c r="G48324" s="6">
        <v>0.24</v>
      </c>
      <c r="H48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24" s="6" t="s">
        <v>23644</v>
      </c>
      <c r="J48324" s="6">
        <v>4.5999999999999996</v>
      </c>
      <c r="K48324" s="6">
        <v>2751</v>
      </c>
      <c r="L48324" s="6" t="s">
        <v>22373</v>
      </c>
    </row>
    <row r="48325" spans="1:12">
      <c r="A48325" s="6" t="s">
        <v>12653</v>
      </c>
      <c r="B48325" s="6" t="s">
        <v>23590</v>
      </c>
      <c r="C48325" s="6" t="s">
        <v>19241</v>
      </c>
      <c r="D48325" s="6">
        <v>6120</v>
      </c>
      <c r="E48325" s="6">
        <v>8073</v>
      </c>
      <c r="F48325" s="6">
        <v>22208823</v>
      </c>
      <c r="G48325" s="6">
        <v>0.24</v>
      </c>
      <c r="H48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25" s="6" t="s">
        <v>23644</v>
      </c>
      <c r="J48325" s="6">
        <v>4.5999999999999996</v>
      </c>
      <c r="K48325" s="6">
        <v>2751</v>
      </c>
      <c r="L48325" s="6" t="s">
        <v>22366</v>
      </c>
    </row>
    <row r="48326" spans="1:12">
      <c r="A48326" s="6" t="s">
        <v>12653</v>
      </c>
      <c r="B48326" s="6" t="s">
        <v>23590</v>
      </c>
      <c r="C48326" s="6" t="s">
        <v>19241</v>
      </c>
      <c r="D48326" s="6">
        <v>6120</v>
      </c>
      <c r="E48326" s="6">
        <v>8073</v>
      </c>
      <c r="F48326" s="6">
        <v>22208823</v>
      </c>
      <c r="G48326" s="6">
        <v>0.24</v>
      </c>
      <c r="H48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26" s="6" t="s">
        <v>23644</v>
      </c>
      <c r="J48326" s="6">
        <v>4.5999999999999996</v>
      </c>
      <c r="K48326" s="6">
        <v>2751</v>
      </c>
      <c r="L48326" s="6" t="s">
        <v>22367</v>
      </c>
    </row>
    <row r="48327" spans="1:12">
      <c r="A48327" s="6" t="s">
        <v>12653</v>
      </c>
      <c r="B48327" s="6" t="s">
        <v>23590</v>
      </c>
      <c r="C48327" s="6" t="s">
        <v>19241</v>
      </c>
      <c r="D48327" s="6">
        <v>6120</v>
      </c>
      <c r="E48327" s="6">
        <v>8073</v>
      </c>
      <c r="F48327" s="6">
        <v>22208823</v>
      </c>
      <c r="G48327" s="6">
        <v>0.24</v>
      </c>
      <c r="H48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27" s="6" t="s">
        <v>23644</v>
      </c>
      <c r="J48327" s="6">
        <v>4.5999999999999996</v>
      </c>
      <c r="K48327" s="6">
        <v>2751</v>
      </c>
      <c r="L48327" s="6" t="s">
        <v>22368</v>
      </c>
    </row>
    <row r="48328" spans="1:12">
      <c r="A48328" s="6" t="s">
        <v>12653</v>
      </c>
      <c r="B48328" s="6" t="s">
        <v>23590</v>
      </c>
      <c r="C48328" s="6" t="s">
        <v>19241</v>
      </c>
      <c r="D48328" s="6">
        <v>6120</v>
      </c>
      <c r="E48328" s="6">
        <v>8073</v>
      </c>
      <c r="F48328" s="6">
        <v>22208823</v>
      </c>
      <c r="G48328" s="6">
        <v>0.24</v>
      </c>
      <c r="H48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28" s="6" t="s">
        <v>23644</v>
      </c>
      <c r="J48328" s="6">
        <v>4.5999999999999996</v>
      </c>
      <c r="K48328" s="6">
        <v>2751</v>
      </c>
      <c r="L48328" s="6" t="s">
        <v>22369</v>
      </c>
    </row>
    <row r="48329" spans="1:12">
      <c r="A48329" s="6" t="s">
        <v>12653</v>
      </c>
      <c r="B48329" s="6" t="s">
        <v>23590</v>
      </c>
      <c r="C48329" s="6" t="s">
        <v>19241</v>
      </c>
      <c r="D48329" s="6">
        <v>6120</v>
      </c>
      <c r="E48329" s="6">
        <v>8073</v>
      </c>
      <c r="F48329" s="6">
        <v>22208823</v>
      </c>
      <c r="G48329" s="6">
        <v>0.24</v>
      </c>
      <c r="H48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29" s="6" t="s">
        <v>23644</v>
      </c>
      <c r="J48329" s="6">
        <v>4.5999999999999996</v>
      </c>
      <c r="K48329" s="6">
        <v>2751</v>
      </c>
      <c r="L48329" s="6" t="s">
        <v>22370</v>
      </c>
    </row>
    <row r="48330" spans="1:12">
      <c r="A48330" s="6" t="s">
        <v>12653</v>
      </c>
      <c r="B48330" s="6" t="s">
        <v>23590</v>
      </c>
      <c r="C48330" s="6" t="s">
        <v>19241</v>
      </c>
      <c r="D48330" s="6">
        <v>6120</v>
      </c>
      <c r="E48330" s="6">
        <v>8073</v>
      </c>
      <c r="F48330" s="6">
        <v>22208823</v>
      </c>
      <c r="G48330" s="6">
        <v>0.24</v>
      </c>
      <c r="H48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30" s="6" t="s">
        <v>23644</v>
      </c>
      <c r="J48330" s="6">
        <v>4.5999999999999996</v>
      </c>
      <c r="K48330" s="6">
        <v>2751</v>
      </c>
      <c r="L48330" s="6" t="s">
        <v>22371</v>
      </c>
    </row>
    <row r="48331" spans="1:12">
      <c r="A48331" s="6" t="s">
        <v>12653</v>
      </c>
      <c r="B48331" s="6" t="s">
        <v>23590</v>
      </c>
      <c r="C48331" s="6" t="s">
        <v>19241</v>
      </c>
      <c r="D48331" s="6">
        <v>6120</v>
      </c>
      <c r="E48331" s="6">
        <v>8073</v>
      </c>
      <c r="F48331" s="6">
        <v>22208823</v>
      </c>
      <c r="G48331" s="6">
        <v>0.24</v>
      </c>
      <c r="H48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31" s="6" t="s">
        <v>23644</v>
      </c>
      <c r="J48331" s="6">
        <v>4.5999999999999996</v>
      </c>
      <c r="K48331" s="6">
        <v>2751</v>
      </c>
      <c r="L48331" s="6" t="s">
        <v>22372</v>
      </c>
    </row>
    <row r="48332" spans="1:12">
      <c r="A48332" s="6" t="s">
        <v>12653</v>
      </c>
      <c r="B48332" s="6" t="s">
        <v>23590</v>
      </c>
      <c r="C48332" s="6" t="s">
        <v>19241</v>
      </c>
      <c r="D48332" s="6">
        <v>6120</v>
      </c>
      <c r="E48332" s="6">
        <v>8073</v>
      </c>
      <c r="F48332" s="6">
        <v>22208823</v>
      </c>
      <c r="G48332" s="6">
        <v>0.24</v>
      </c>
      <c r="H48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332" s="6" t="s">
        <v>23644</v>
      </c>
      <c r="J48332" s="6">
        <v>4.5999999999999996</v>
      </c>
      <c r="K48332" s="6">
        <v>2751</v>
      </c>
      <c r="L48332" s="6" t="s">
        <v>22373</v>
      </c>
    </row>
    <row r="48333" spans="1:12">
      <c r="A48333" s="6" t="s">
        <v>12663</v>
      </c>
      <c r="B48333" s="6" t="s">
        <v>23343</v>
      </c>
      <c r="C48333" s="6" t="s">
        <v>16412</v>
      </c>
      <c r="D48333" s="6">
        <v>1799</v>
      </c>
      <c r="E48333" s="6">
        <v>2599</v>
      </c>
      <c r="F48333" s="6">
        <v>2003829</v>
      </c>
      <c r="G48333" s="6">
        <v>0.31</v>
      </c>
      <c r="H48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33" s="6" t="s">
        <v>23644</v>
      </c>
      <c r="J48333" s="6">
        <v>3.6</v>
      </c>
      <c r="K48333" s="6">
        <v>771</v>
      </c>
      <c r="L48333" s="6" t="s">
        <v>22374</v>
      </c>
    </row>
    <row r="48334" spans="1:12">
      <c r="A48334" s="6" t="s">
        <v>12663</v>
      </c>
      <c r="B48334" s="6" t="s">
        <v>23343</v>
      </c>
      <c r="C48334" s="6" t="s">
        <v>16412</v>
      </c>
      <c r="D48334" s="6">
        <v>1799</v>
      </c>
      <c r="E48334" s="6">
        <v>2599</v>
      </c>
      <c r="F48334" s="6">
        <v>2003829</v>
      </c>
      <c r="G48334" s="6">
        <v>0.31</v>
      </c>
      <c r="H48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34" s="6" t="s">
        <v>23644</v>
      </c>
      <c r="J48334" s="6">
        <v>3.6</v>
      </c>
      <c r="K48334" s="6">
        <v>771</v>
      </c>
      <c r="L48334" s="6" t="s">
        <v>22375</v>
      </c>
    </row>
    <row r="48335" spans="1:12">
      <c r="A48335" s="6" t="s">
        <v>12663</v>
      </c>
      <c r="B48335" s="6" t="s">
        <v>23343</v>
      </c>
      <c r="C48335" s="6" t="s">
        <v>16412</v>
      </c>
      <c r="D48335" s="6">
        <v>1799</v>
      </c>
      <c r="E48335" s="6">
        <v>2599</v>
      </c>
      <c r="F48335" s="6">
        <v>2003829</v>
      </c>
      <c r="G48335" s="6">
        <v>0.31</v>
      </c>
      <c r="H48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35" s="6" t="s">
        <v>23644</v>
      </c>
      <c r="J48335" s="6">
        <v>3.6</v>
      </c>
      <c r="K48335" s="6">
        <v>771</v>
      </c>
      <c r="L48335" s="6" t="s">
        <v>22376</v>
      </c>
    </row>
    <row r="48336" spans="1:12">
      <c r="A48336" s="6" t="s">
        <v>12663</v>
      </c>
      <c r="B48336" s="6" t="s">
        <v>23343</v>
      </c>
      <c r="C48336" s="6" t="s">
        <v>16412</v>
      </c>
      <c r="D48336" s="6">
        <v>1799</v>
      </c>
      <c r="E48336" s="6">
        <v>2599</v>
      </c>
      <c r="F48336" s="6">
        <v>2003829</v>
      </c>
      <c r="G48336" s="6">
        <v>0.31</v>
      </c>
      <c r="H48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36" s="6" t="s">
        <v>23644</v>
      </c>
      <c r="J48336" s="6">
        <v>3.6</v>
      </c>
      <c r="K48336" s="6">
        <v>771</v>
      </c>
      <c r="L48336" s="6" t="s">
        <v>22377</v>
      </c>
    </row>
    <row r="48337" spans="1:12">
      <c r="A48337" s="6" t="s">
        <v>12663</v>
      </c>
      <c r="B48337" s="6" t="s">
        <v>23343</v>
      </c>
      <c r="C48337" s="6" t="s">
        <v>16412</v>
      </c>
      <c r="D48337" s="6">
        <v>1799</v>
      </c>
      <c r="E48337" s="6">
        <v>2599</v>
      </c>
      <c r="F48337" s="6">
        <v>2003829</v>
      </c>
      <c r="G48337" s="6">
        <v>0.31</v>
      </c>
      <c r="H48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37" s="6" t="s">
        <v>23644</v>
      </c>
      <c r="J48337" s="6">
        <v>3.6</v>
      </c>
      <c r="K48337" s="6">
        <v>771</v>
      </c>
      <c r="L48337" s="6" t="s">
        <v>22378</v>
      </c>
    </row>
    <row r="48338" spans="1:12">
      <c r="A48338" s="6" t="s">
        <v>12663</v>
      </c>
      <c r="B48338" s="6" t="s">
        <v>23343</v>
      </c>
      <c r="C48338" s="6" t="s">
        <v>16412</v>
      </c>
      <c r="D48338" s="6">
        <v>1799</v>
      </c>
      <c r="E48338" s="6">
        <v>2599</v>
      </c>
      <c r="F48338" s="6">
        <v>2003829</v>
      </c>
      <c r="G48338" s="6">
        <v>0.31</v>
      </c>
      <c r="H48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38" s="6" t="s">
        <v>23644</v>
      </c>
      <c r="J48338" s="6">
        <v>3.6</v>
      </c>
      <c r="K48338" s="6">
        <v>771</v>
      </c>
      <c r="L48338" s="6" t="s">
        <v>22379</v>
      </c>
    </row>
    <row r="48339" spans="1:12">
      <c r="A48339" s="6" t="s">
        <v>12663</v>
      </c>
      <c r="B48339" s="6" t="s">
        <v>23343</v>
      </c>
      <c r="C48339" s="6" t="s">
        <v>16412</v>
      </c>
      <c r="D48339" s="6">
        <v>1799</v>
      </c>
      <c r="E48339" s="6">
        <v>2599</v>
      </c>
      <c r="F48339" s="6">
        <v>2003829</v>
      </c>
      <c r="G48339" s="6">
        <v>0.31</v>
      </c>
      <c r="H48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39" s="6" t="s">
        <v>23644</v>
      </c>
      <c r="J48339" s="6">
        <v>3.6</v>
      </c>
      <c r="K48339" s="6">
        <v>771</v>
      </c>
      <c r="L48339" s="6" t="s">
        <v>22380</v>
      </c>
    </row>
    <row r="48340" spans="1:12">
      <c r="A48340" s="6" t="s">
        <v>12663</v>
      </c>
      <c r="B48340" s="6" t="s">
        <v>23343</v>
      </c>
      <c r="C48340" s="6" t="s">
        <v>16412</v>
      </c>
      <c r="D48340" s="6">
        <v>1799</v>
      </c>
      <c r="E48340" s="6">
        <v>2599</v>
      </c>
      <c r="F48340" s="6">
        <v>2003829</v>
      </c>
      <c r="G48340" s="6">
        <v>0.31</v>
      </c>
      <c r="H48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40" s="6" t="s">
        <v>23644</v>
      </c>
      <c r="J48340" s="6">
        <v>3.6</v>
      </c>
      <c r="K48340" s="6">
        <v>771</v>
      </c>
      <c r="L48340" s="6" t="s">
        <v>22381</v>
      </c>
    </row>
    <row r="48341" spans="1:12">
      <c r="A48341" s="6" t="s">
        <v>12663</v>
      </c>
      <c r="B48341" s="6" t="s">
        <v>23343</v>
      </c>
      <c r="C48341" s="6" t="s">
        <v>19093</v>
      </c>
      <c r="D48341" s="6">
        <v>1799</v>
      </c>
      <c r="E48341" s="6">
        <v>2599</v>
      </c>
      <c r="F48341" s="6">
        <v>2003829</v>
      </c>
      <c r="G48341" s="6">
        <v>0.31</v>
      </c>
      <c r="H48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41" s="6" t="s">
        <v>23644</v>
      </c>
      <c r="J48341" s="6">
        <v>3.6</v>
      </c>
      <c r="K48341" s="6">
        <v>771</v>
      </c>
      <c r="L48341" s="6" t="s">
        <v>22374</v>
      </c>
    </row>
    <row r="48342" spans="1:12">
      <c r="A48342" s="6" t="s">
        <v>12663</v>
      </c>
      <c r="B48342" s="6" t="s">
        <v>23343</v>
      </c>
      <c r="C48342" s="6" t="s">
        <v>19093</v>
      </c>
      <c r="D48342" s="6">
        <v>1799</v>
      </c>
      <c r="E48342" s="6">
        <v>2599</v>
      </c>
      <c r="F48342" s="6">
        <v>2003829</v>
      </c>
      <c r="G48342" s="6">
        <v>0.31</v>
      </c>
      <c r="H48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42" s="6" t="s">
        <v>23644</v>
      </c>
      <c r="J48342" s="6">
        <v>3.6</v>
      </c>
      <c r="K48342" s="6">
        <v>771</v>
      </c>
      <c r="L48342" s="6" t="s">
        <v>22375</v>
      </c>
    </row>
    <row r="48343" spans="1:12">
      <c r="A48343" s="6" t="s">
        <v>12663</v>
      </c>
      <c r="B48343" s="6" t="s">
        <v>23343</v>
      </c>
      <c r="C48343" s="6" t="s">
        <v>19093</v>
      </c>
      <c r="D48343" s="6">
        <v>1799</v>
      </c>
      <c r="E48343" s="6">
        <v>2599</v>
      </c>
      <c r="F48343" s="6">
        <v>2003829</v>
      </c>
      <c r="G48343" s="6">
        <v>0.31</v>
      </c>
      <c r="H48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43" s="6" t="s">
        <v>23644</v>
      </c>
      <c r="J48343" s="6">
        <v>3.6</v>
      </c>
      <c r="K48343" s="6">
        <v>771</v>
      </c>
      <c r="L48343" s="6" t="s">
        <v>22376</v>
      </c>
    </row>
    <row r="48344" spans="1:12">
      <c r="A48344" s="6" t="s">
        <v>12663</v>
      </c>
      <c r="B48344" s="6" t="s">
        <v>23343</v>
      </c>
      <c r="C48344" s="6" t="s">
        <v>19093</v>
      </c>
      <c r="D48344" s="6">
        <v>1799</v>
      </c>
      <c r="E48344" s="6">
        <v>2599</v>
      </c>
      <c r="F48344" s="6">
        <v>2003829</v>
      </c>
      <c r="G48344" s="6">
        <v>0.31</v>
      </c>
      <c r="H48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44" s="6" t="s">
        <v>23644</v>
      </c>
      <c r="J48344" s="6">
        <v>3.6</v>
      </c>
      <c r="K48344" s="6">
        <v>771</v>
      </c>
      <c r="L48344" s="6" t="s">
        <v>22377</v>
      </c>
    </row>
    <row r="48345" spans="1:12">
      <c r="A48345" s="6" t="s">
        <v>12663</v>
      </c>
      <c r="B48345" s="6" t="s">
        <v>23343</v>
      </c>
      <c r="C48345" s="6" t="s">
        <v>19093</v>
      </c>
      <c r="D48345" s="6">
        <v>1799</v>
      </c>
      <c r="E48345" s="6">
        <v>2599</v>
      </c>
      <c r="F48345" s="6">
        <v>2003829</v>
      </c>
      <c r="G48345" s="6">
        <v>0.31</v>
      </c>
      <c r="H48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45" s="6" t="s">
        <v>23644</v>
      </c>
      <c r="J48345" s="6">
        <v>3.6</v>
      </c>
      <c r="K48345" s="6">
        <v>771</v>
      </c>
      <c r="L48345" s="6" t="s">
        <v>22378</v>
      </c>
    </row>
    <row r="48346" spans="1:12">
      <c r="A48346" s="6" t="s">
        <v>12663</v>
      </c>
      <c r="B48346" s="6" t="s">
        <v>23343</v>
      </c>
      <c r="C48346" s="6" t="s">
        <v>19093</v>
      </c>
      <c r="D48346" s="6">
        <v>1799</v>
      </c>
      <c r="E48346" s="6">
        <v>2599</v>
      </c>
      <c r="F48346" s="6">
        <v>2003829</v>
      </c>
      <c r="G48346" s="6">
        <v>0.31</v>
      </c>
      <c r="H48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46" s="6" t="s">
        <v>23644</v>
      </c>
      <c r="J48346" s="6">
        <v>3.6</v>
      </c>
      <c r="K48346" s="6">
        <v>771</v>
      </c>
      <c r="L48346" s="6" t="s">
        <v>22379</v>
      </c>
    </row>
    <row r="48347" spans="1:12">
      <c r="A48347" s="6" t="s">
        <v>12663</v>
      </c>
      <c r="B48347" s="6" t="s">
        <v>23343</v>
      </c>
      <c r="C48347" s="6" t="s">
        <v>19093</v>
      </c>
      <c r="D48347" s="6">
        <v>1799</v>
      </c>
      <c r="E48347" s="6">
        <v>2599</v>
      </c>
      <c r="F48347" s="6">
        <v>2003829</v>
      </c>
      <c r="G48347" s="6">
        <v>0.31</v>
      </c>
      <c r="H48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47" s="6" t="s">
        <v>23644</v>
      </c>
      <c r="J48347" s="6">
        <v>3.6</v>
      </c>
      <c r="K48347" s="6">
        <v>771</v>
      </c>
      <c r="L48347" s="6" t="s">
        <v>22380</v>
      </c>
    </row>
    <row r="48348" spans="1:12">
      <c r="A48348" s="6" t="s">
        <v>12663</v>
      </c>
      <c r="B48348" s="6" t="s">
        <v>23343</v>
      </c>
      <c r="C48348" s="6" t="s">
        <v>19093</v>
      </c>
      <c r="D48348" s="6">
        <v>1799</v>
      </c>
      <c r="E48348" s="6">
        <v>2599</v>
      </c>
      <c r="F48348" s="6">
        <v>2003829</v>
      </c>
      <c r="G48348" s="6">
        <v>0.31</v>
      </c>
      <c r="H48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48" s="6" t="s">
        <v>23644</v>
      </c>
      <c r="J48348" s="6">
        <v>3.6</v>
      </c>
      <c r="K48348" s="6">
        <v>771</v>
      </c>
      <c r="L48348" s="6" t="s">
        <v>22381</v>
      </c>
    </row>
    <row r="48349" spans="1:12">
      <c r="A48349" s="6" t="s">
        <v>12663</v>
      </c>
      <c r="B48349" s="6" t="s">
        <v>23343</v>
      </c>
      <c r="C48349" s="6" t="s">
        <v>19125</v>
      </c>
      <c r="D48349" s="6">
        <v>1799</v>
      </c>
      <c r="E48349" s="6">
        <v>2599</v>
      </c>
      <c r="F48349" s="6">
        <v>2003829</v>
      </c>
      <c r="G48349" s="6">
        <v>0.31</v>
      </c>
      <c r="H48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49" s="6" t="s">
        <v>23644</v>
      </c>
      <c r="J48349" s="6">
        <v>3.6</v>
      </c>
      <c r="K48349" s="6">
        <v>771</v>
      </c>
      <c r="L48349" s="6" t="s">
        <v>22374</v>
      </c>
    </row>
    <row r="48350" spans="1:12">
      <c r="A48350" s="6" t="s">
        <v>12663</v>
      </c>
      <c r="B48350" s="6" t="s">
        <v>23343</v>
      </c>
      <c r="C48350" s="6" t="s">
        <v>19125</v>
      </c>
      <c r="D48350" s="6">
        <v>1799</v>
      </c>
      <c r="E48350" s="6">
        <v>2599</v>
      </c>
      <c r="F48350" s="6">
        <v>2003829</v>
      </c>
      <c r="G48350" s="6">
        <v>0.31</v>
      </c>
      <c r="H48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50" s="6" t="s">
        <v>23644</v>
      </c>
      <c r="J48350" s="6">
        <v>3.6</v>
      </c>
      <c r="K48350" s="6">
        <v>771</v>
      </c>
      <c r="L48350" s="6" t="s">
        <v>22375</v>
      </c>
    </row>
    <row r="48351" spans="1:12">
      <c r="A48351" s="6" t="s">
        <v>12663</v>
      </c>
      <c r="B48351" s="6" t="s">
        <v>23343</v>
      </c>
      <c r="C48351" s="6" t="s">
        <v>19125</v>
      </c>
      <c r="D48351" s="6">
        <v>1799</v>
      </c>
      <c r="E48351" s="6">
        <v>2599</v>
      </c>
      <c r="F48351" s="6">
        <v>2003829</v>
      </c>
      <c r="G48351" s="6">
        <v>0.31</v>
      </c>
      <c r="H48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51" s="6" t="s">
        <v>23644</v>
      </c>
      <c r="J48351" s="6">
        <v>3.6</v>
      </c>
      <c r="K48351" s="6">
        <v>771</v>
      </c>
      <c r="L48351" s="6" t="s">
        <v>22376</v>
      </c>
    </row>
    <row r="48352" spans="1:12">
      <c r="A48352" s="6" t="s">
        <v>12663</v>
      </c>
      <c r="B48352" s="6" t="s">
        <v>23343</v>
      </c>
      <c r="C48352" s="6" t="s">
        <v>19125</v>
      </c>
      <c r="D48352" s="6">
        <v>1799</v>
      </c>
      <c r="E48352" s="6">
        <v>2599</v>
      </c>
      <c r="F48352" s="6">
        <v>2003829</v>
      </c>
      <c r="G48352" s="6">
        <v>0.31</v>
      </c>
      <c r="H48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52" s="6" t="s">
        <v>23644</v>
      </c>
      <c r="J48352" s="6">
        <v>3.6</v>
      </c>
      <c r="K48352" s="6">
        <v>771</v>
      </c>
      <c r="L48352" s="6" t="s">
        <v>22377</v>
      </c>
    </row>
    <row r="48353" spans="1:12">
      <c r="A48353" s="6" t="s">
        <v>12663</v>
      </c>
      <c r="B48353" s="6" t="s">
        <v>23343</v>
      </c>
      <c r="C48353" s="6" t="s">
        <v>19125</v>
      </c>
      <c r="D48353" s="6">
        <v>1799</v>
      </c>
      <c r="E48353" s="6">
        <v>2599</v>
      </c>
      <c r="F48353" s="6">
        <v>2003829</v>
      </c>
      <c r="G48353" s="6">
        <v>0.31</v>
      </c>
      <c r="H48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53" s="6" t="s">
        <v>23644</v>
      </c>
      <c r="J48353" s="6">
        <v>3.6</v>
      </c>
      <c r="K48353" s="6">
        <v>771</v>
      </c>
      <c r="L48353" s="6" t="s">
        <v>22378</v>
      </c>
    </row>
    <row r="48354" spans="1:12">
      <c r="A48354" s="6" t="s">
        <v>12663</v>
      </c>
      <c r="B48354" s="6" t="s">
        <v>23343</v>
      </c>
      <c r="C48354" s="6" t="s">
        <v>19125</v>
      </c>
      <c r="D48354" s="6">
        <v>1799</v>
      </c>
      <c r="E48354" s="6">
        <v>2599</v>
      </c>
      <c r="F48354" s="6">
        <v>2003829</v>
      </c>
      <c r="G48354" s="6">
        <v>0.31</v>
      </c>
      <c r="H48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54" s="6" t="s">
        <v>23644</v>
      </c>
      <c r="J48354" s="6">
        <v>3.6</v>
      </c>
      <c r="K48354" s="6">
        <v>771</v>
      </c>
      <c r="L48354" s="6" t="s">
        <v>22379</v>
      </c>
    </row>
    <row r="48355" spans="1:12">
      <c r="A48355" s="6" t="s">
        <v>12663</v>
      </c>
      <c r="B48355" s="6" t="s">
        <v>23343</v>
      </c>
      <c r="C48355" s="6" t="s">
        <v>19125</v>
      </c>
      <c r="D48355" s="6">
        <v>1799</v>
      </c>
      <c r="E48355" s="6">
        <v>2599</v>
      </c>
      <c r="F48355" s="6">
        <v>2003829</v>
      </c>
      <c r="G48355" s="6">
        <v>0.31</v>
      </c>
      <c r="H48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55" s="6" t="s">
        <v>23644</v>
      </c>
      <c r="J48355" s="6">
        <v>3.6</v>
      </c>
      <c r="K48355" s="6">
        <v>771</v>
      </c>
      <c r="L48355" s="6" t="s">
        <v>22380</v>
      </c>
    </row>
    <row r="48356" spans="1:12">
      <c r="A48356" s="6" t="s">
        <v>12663</v>
      </c>
      <c r="B48356" s="6" t="s">
        <v>23343</v>
      </c>
      <c r="C48356" s="6" t="s">
        <v>19125</v>
      </c>
      <c r="D48356" s="6">
        <v>1799</v>
      </c>
      <c r="E48356" s="6">
        <v>2599</v>
      </c>
      <c r="F48356" s="6">
        <v>2003829</v>
      </c>
      <c r="G48356" s="6">
        <v>0.31</v>
      </c>
      <c r="H48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56" s="6" t="s">
        <v>23644</v>
      </c>
      <c r="J48356" s="6">
        <v>3.6</v>
      </c>
      <c r="K48356" s="6">
        <v>771</v>
      </c>
      <c r="L48356" s="6" t="s">
        <v>22381</v>
      </c>
    </row>
    <row r="48357" spans="1:12">
      <c r="A48357" s="6" t="s">
        <v>12663</v>
      </c>
      <c r="B48357" s="6" t="s">
        <v>23343</v>
      </c>
      <c r="C48357" s="6" t="s">
        <v>19126</v>
      </c>
      <c r="D48357" s="6">
        <v>1799</v>
      </c>
      <c r="E48357" s="6">
        <v>2599</v>
      </c>
      <c r="F48357" s="6">
        <v>2003829</v>
      </c>
      <c r="G48357" s="6">
        <v>0.31</v>
      </c>
      <c r="H48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57" s="6" t="s">
        <v>23644</v>
      </c>
      <c r="J48357" s="6">
        <v>3.6</v>
      </c>
      <c r="K48357" s="6">
        <v>771</v>
      </c>
      <c r="L48357" s="6" t="s">
        <v>22374</v>
      </c>
    </row>
    <row r="48358" spans="1:12">
      <c r="A48358" s="6" t="s">
        <v>12663</v>
      </c>
      <c r="B48358" s="6" t="s">
        <v>23343</v>
      </c>
      <c r="C48358" s="6" t="s">
        <v>19126</v>
      </c>
      <c r="D48358" s="6">
        <v>1799</v>
      </c>
      <c r="E48358" s="6">
        <v>2599</v>
      </c>
      <c r="F48358" s="6">
        <v>2003829</v>
      </c>
      <c r="G48358" s="6">
        <v>0.31</v>
      </c>
      <c r="H48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58" s="6" t="s">
        <v>23644</v>
      </c>
      <c r="J48358" s="6">
        <v>3.6</v>
      </c>
      <c r="K48358" s="6">
        <v>771</v>
      </c>
      <c r="L48358" s="6" t="s">
        <v>22375</v>
      </c>
    </row>
    <row r="48359" spans="1:12">
      <c r="A48359" s="6" t="s">
        <v>12663</v>
      </c>
      <c r="B48359" s="6" t="s">
        <v>23343</v>
      </c>
      <c r="C48359" s="6" t="s">
        <v>19126</v>
      </c>
      <c r="D48359" s="6">
        <v>1799</v>
      </c>
      <c r="E48359" s="6">
        <v>2599</v>
      </c>
      <c r="F48359" s="6">
        <v>2003829</v>
      </c>
      <c r="G48359" s="6">
        <v>0.31</v>
      </c>
      <c r="H48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59" s="6" t="s">
        <v>23644</v>
      </c>
      <c r="J48359" s="6">
        <v>3.6</v>
      </c>
      <c r="K48359" s="6">
        <v>771</v>
      </c>
      <c r="L48359" s="6" t="s">
        <v>22376</v>
      </c>
    </row>
    <row r="48360" spans="1:12">
      <c r="A48360" s="6" t="s">
        <v>12663</v>
      </c>
      <c r="B48360" s="6" t="s">
        <v>23343</v>
      </c>
      <c r="C48360" s="6" t="s">
        <v>19126</v>
      </c>
      <c r="D48360" s="6">
        <v>1799</v>
      </c>
      <c r="E48360" s="6">
        <v>2599</v>
      </c>
      <c r="F48360" s="6">
        <v>2003829</v>
      </c>
      <c r="G48360" s="6">
        <v>0.31</v>
      </c>
      <c r="H48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60" s="6" t="s">
        <v>23644</v>
      </c>
      <c r="J48360" s="6">
        <v>3.6</v>
      </c>
      <c r="K48360" s="6">
        <v>771</v>
      </c>
      <c r="L48360" s="6" t="s">
        <v>22377</v>
      </c>
    </row>
    <row r="48361" spans="1:12">
      <c r="A48361" s="6" t="s">
        <v>12663</v>
      </c>
      <c r="B48361" s="6" t="s">
        <v>23343</v>
      </c>
      <c r="C48361" s="6" t="s">
        <v>19126</v>
      </c>
      <c r="D48361" s="6">
        <v>1799</v>
      </c>
      <c r="E48361" s="6">
        <v>2599</v>
      </c>
      <c r="F48361" s="6">
        <v>2003829</v>
      </c>
      <c r="G48361" s="6">
        <v>0.31</v>
      </c>
      <c r="H48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61" s="6" t="s">
        <v>23644</v>
      </c>
      <c r="J48361" s="6">
        <v>3.6</v>
      </c>
      <c r="K48361" s="6">
        <v>771</v>
      </c>
      <c r="L48361" s="6" t="s">
        <v>22378</v>
      </c>
    </row>
    <row r="48362" spans="1:12">
      <c r="A48362" s="6" t="s">
        <v>12663</v>
      </c>
      <c r="B48362" s="6" t="s">
        <v>23343</v>
      </c>
      <c r="C48362" s="6" t="s">
        <v>19126</v>
      </c>
      <c r="D48362" s="6">
        <v>1799</v>
      </c>
      <c r="E48362" s="6">
        <v>2599</v>
      </c>
      <c r="F48362" s="6">
        <v>2003829</v>
      </c>
      <c r="G48362" s="6">
        <v>0.31</v>
      </c>
      <c r="H48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62" s="6" t="s">
        <v>23644</v>
      </c>
      <c r="J48362" s="6">
        <v>3.6</v>
      </c>
      <c r="K48362" s="6">
        <v>771</v>
      </c>
      <c r="L48362" s="6" t="s">
        <v>22379</v>
      </c>
    </row>
    <row r="48363" spans="1:12">
      <c r="A48363" s="6" t="s">
        <v>12663</v>
      </c>
      <c r="B48363" s="6" t="s">
        <v>23343</v>
      </c>
      <c r="C48363" s="6" t="s">
        <v>19126</v>
      </c>
      <c r="D48363" s="6">
        <v>1799</v>
      </c>
      <c r="E48363" s="6">
        <v>2599</v>
      </c>
      <c r="F48363" s="6">
        <v>2003829</v>
      </c>
      <c r="G48363" s="6">
        <v>0.31</v>
      </c>
      <c r="H48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63" s="6" t="s">
        <v>23644</v>
      </c>
      <c r="J48363" s="6">
        <v>3.6</v>
      </c>
      <c r="K48363" s="6">
        <v>771</v>
      </c>
      <c r="L48363" s="6" t="s">
        <v>22380</v>
      </c>
    </row>
    <row r="48364" spans="1:12">
      <c r="A48364" s="6" t="s">
        <v>12663</v>
      </c>
      <c r="B48364" s="6" t="s">
        <v>23343</v>
      </c>
      <c r="C48364" s="6" t="s">
        <v>19126</v>
      </c>
      <c r="D48364" s="6">
        <v>1799</v>
      </c>
      <c r="E48364" s="6">
        <v>2599</v>
      </c>
      <c r="F48364" s="6">
        <v>2003829</v>
      </c>
      <c r="G48364" s="6">
        <v>0.31</v>
      </c>
      <c r="H48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64" s="6" t="s">
        <v>23644</v>
      </c>
      <c r="J48364" s="6">
        <v>3.6</v>
      </c>
      <c r="K48364" s="6">
        <v>771</v>
      </c>
      <c r="L48364" s="6" t="s">
        <v>22381</v>
      </c>
    </row>
    <row r="48365" spans="1:12">
      <c r="A48365" s="6" t="s">
        <v>12663</v>
      </c>
      <c r="B48365" s="6" t="s">
        <v>23343</v>
      </c>
      <c r="C48365" s="6" t="s">
        <v>19231</v>
      </c>
      <c r="D48365" s="6">
        <v>1799</v>
      </c>
      <c r="E48365" s="6">
        <v>2599</v>
      </c>
      <c r="F48365" s="6">
        <v>2003829</v>
      </c>
      <c r="G48365" s="6">
        <v>0.31</v>
      </c>
      <c r="H48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65" s="6" t="s">
        <v>23644</v>
      </c>
      <c r="J48365" s="6">
        <v>3.6</v>
      </c>
      <c r="K48365" s="6">
        <v>771</v>
      </c>
      <c r="L48365" s="6" t="s">
        <v>22374</v>
      </c>
    </row>
    <row r="48366" spans="1:12">
      <c r="A48366" s="6" t="s">
        <v>12663</v>
      </c>
      <c r="B48366" s="6" t="s">
        <v>23343</v>
      </c>
      <c r="C48366" s="6" t="s">
        <v>19231</v>
      </c>
      <c r="D48366" s="6">
        <v>1799</v>
      </c>
      <c r="E48366" s="6">
        <v>2599</v>
      </c>
      <c r="F48366" s="6">
        <v>2003829</v>
      </c>
      <c r="G48366" s="6">
        <v>0.31</v>
      </c>
      <c r="H48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66" s="6" t="s">
        <v>23644</v>
      </c>
      <c r="J48366" s="6">
        <v>3.6</v>
      </c>
      <c r="K48366" s="6">
        <v>771</v>
      </c>
      <c r="L48366" s="6" t="s">
        <v>22375</v>
      </c>
    </row>
    <row r="48367" spans="1:12">
      <c r="A48367" s="6" t="s">
        <v>12663</v>
      </c>
      <c r="B48367" s="6" t="s">
        <v>23343</v>
      </c>
      <c r="C48367" s="6" t="s">
        <v>19231</v>
      </c>
      <c r="D48367" s="6">
        <v>1799</v>
      </c>
      <c r="E48367" s="6">
        <v>2599</v>
      </c>
      <c r="F48367" s="6">
        <v>2003829</v>
      </c>
      <c r="G48367" s="6">
        <v>0.31</v>
      </c>
      <c r="H48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67" s="6" t="s">
        <v>23644</v>
      </c>
      <c r="J48367" s="6">
        <v>3.6</v>
      </c>
      <c r="K48367" s="6">
        <v>771</v>
      </c>
      <c r="L48367" s="6" t="s">
        <v>22376</v>
      </c>
    </row>
    <row r="48368" spans="1:12">
      <c r="A48368" s="6" t="s">
        <v>12663</v>
      </c>
      <c r="B48368" s="6" t="s">
        <v>23343</v>
      </c>
      <c r="C48368" s="6" t="s">
        <v>19231</v>
      </c>
      <c r="D48368" s="6">
        <v>1799</v>
      </c>
      <c r="E48368" s="6">
        <v>2599</v>
      </c>
      <c r="F48368" s="6">
        <v>2003829</v>
      </c>
      <c r="G48368" s="6">
        <v>0.31</v>
      </c>
      <c r="H48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68" s="6" t="s">
        <v>23644</v>
      </c>
      <c r="J48368" s="6">
        <v>3.6</v>
      </c>
      <c r="K48368" s="6">
        <v>771</v>
      </c>
      <c r="L48368" s="6" t="s">
        <v>22377</v>
      </c>
    </row>
    <row r="48369" spans="1:12">
      <c r="A48369" s="6" t="s">
        <v>12663</v>
      </c>
      <c r="B48369" s="6" t="s">
        <v>23343</v>
      </c>
      <c r="C48369" s="6" t="s">
        <v>19231</v>
      </c>
      <c r="D48369" s="6">
        <v>1799</v>
      </c>
      <c r="E48369" s="6">
        <v>2599</v>
      </c>
      <c r="F48369" s="6">
        <v>2003829</v>
      </c>
      <c r="G48369" s="6">
        <v>0.31</v>
      </c>
      <c r="H48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69" s="6" t="s">
        <v>23644</v>
      </c>
      <c r="J48369" s="6">
        <v>3.6</v>
      </c>
      <c r="K48369" s="6">
        <v>771</v>
      </c>
      <c r="L48369" s="6" t="s">
        <v>22378</v>
      </c>
    </row>
    <row r="48370" spans="1:12">
      <c r="A48370" s="6" t="s">
        <v>12663</v>
      </c>
      <c r="B48370" s="6" t="s">
        <v>23343</v>
      </c>
      <c r="C48370" s="6" t="s">
        <v>19231</v>
      </c>
      <c r="D48370" s="6">
        <v>1799</v>
      </c>
      <c r="E48370" s="6">
        <v>2599</v>
      </c>
      <c r="F48370" s="6">
        <v>2003829</v>
      </c>
      <c r="G48370" s="6">
        <v>0.31</v>
      </c>
      <c r="H48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70" s="6" t="s">
        <v>23644</v>
      </c>
      <c r="J48370" s="6">
        <v>3.6</v>
      </c>
      <c r="K48370" s="6">
        <v>771</v>
      </c>
      <c r="L48370" s="6" t="s">
        <v>22379</v>
      </c>
    </row>
    <row r="48371" spans="1:12">
      <c r="A48371" s="6" t="s">
        <v>12663</v>
      </c>
      <c r="B48371" s="6" t="s">
        <v>23343</v>
      </c>
      <c r="C48371" s="6" t="s">
        <v>19231</v>
      </c>
      <c r="D48371" s="6">
        <v>1799</v>
      </c>
      <c r="E48371" s="6">
        <v>2599</v>
      </c>
      <c r="F48371" s="6">
        <v>2003829</v>
      </c>
      <c r="G48371" s="6">
        <v>0.31</v>
      </c>
      <c r="H48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71" s="6" t="s">
        <v>23644</v>
      </c>
      <c r="J48371" s="6">
        <v>3.6</v>
      </c>
      <c r="K48371" s="6">
        <v>771</v>
      </c>
      <c r="L48371" s="6" t="s">
        <v>22380</v>
      </c>
    </row>
    <row r="48372" spans="1:12">
      <c r="A48372" s="6" t="s">
        <v>12663</v>
      </c>
      <c r="B48372" s="6" t="s">
        <v>23343</v>
      </c>
      <c r="C48372" s="6" t="s">
        <v>19231</v>
      </c>
      <c r="D48372" s="6">
        <v>1799</v>
      </c>
      <c r="E48372" s="6">
        <v>2599</v>
      </c>
      <c r="F48372" s="6">
        <v>2003829</v>
      </c>
      <c r="G48372" s="6">
        <v>0.31</v>
      </c>
      <c r="H48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72" s="6" t="s">
        <v>23644</v>
      </c>
      <c r="J48372" s="6">
        <v>3.6</v>
      </c>
      <c r="K48372" s="6">
        <v>771</v>
      </c>
      <c r="L48372" s="6" t="s">
        <v>22381</v>
      </c>
    </row>
    <row r="48373" spans="1:12">
      <c r="A48373" s="6" t="s">
        <v>12663</v>
      </c>
      <c r="B48373" s="6" t="s">
        <v>23343</v>
      </c>
      <c r="C48373" s="6" t="s">
        <v>19396</v>
      </c>
      <c r="D48373" s="6">
        <v>1799</v>
      </c>
      <c r="E48373" s="6">
        <v>2599</v>
      </c>
      <c r="F48373" s="6">
        <v>2003829</v>
      </c>
      <c r="G48373" s="6">
        <v>0.31</v>
      </c>
      <c r="H48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73" s="6" t="s">
        <v>23644</v>
      </c>
      <c r="J48373" s="6">
        <v>3.6</v>
      </c>
      <c r="K48373" s="6">
        <v>771</v>
      </c>
      <c r="L48373" s="6" t="s">
        <v>22374</v>
      </c>
    </row>
    <row r="48374" spans="1:12">
      <c r="A48374" s="6" t="s">
        <v>12663</v>
      </c>
      <c r="B48374" s="6" t="s">
        <v>23343</v>
      </c>
      <c r="C48374" s="6" t="s">
        <v>19396</v>
      </c>
      <c r="D48374" s="6">
        <v>1799</v>
      </c>
      <c r="E48374" s="6">
        <v>2599</v>
      </c>
      <c r="F48374" s="6">
        <v>2003829</v>
      </c>
      <c r="G48374" s="6">
        <v>0.31</v>
      </c>
      <c r="H48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74" s="6" t="s">
        <v>23644</v>
      </c>
      <c r="J48374" s="6">
        <v>3.6</v>
      </c>
      <c r="K48374" s="6">
        <v>771</v>
      </c>
      <c r="L48374" s="6" t="s">
        <v>22375</v>
      </c>
    </row>
    <row r="48375" spans="1:12">
      <c r="A48375" s="6" t="s">
        <v>12663</v>
      </c>
      <c r="B48375" s="6" t="s">
        <v>23343</v>
      </c>
      <c r="C48375" s="6" t="s">
        <v>19396</v>
      </c>
      <c r="D48375" s="6">
        <v>1799</v>
      </c>
      <c r="E48375" s="6">
        <v>2599</v>
      </c>
      <c r="F48375" s="6">
        <v>2003829</v>
      </c>
      <c r="G48375" s="6">
        <v>0.31</v>
      </c>
      <c r="H48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75" s="6" t="s">
        <v>23644</v>
      </c>
      <c r="J48375" s="6">
        <v>3.6</v>
      </c>
      <c r="K48375" s="6">
        <v>771</v>
      </c>
      <c r="L48375" s="6" t="s">
        <v>22376</v>
      </c>
    </row>
    <row r="48376" spans="1:12">
      <c r="A48376" s="6" t="s">
        <v>12663</v>
      </c>
      <c r="B48376" s="6" t="s">
        <v>23343</v>
      </c>
      <c r="C48376" s="6" t="s">
        <v>19396</v>
      </c>
      <c r="D48376" s="6">
        <v>1799</v>
      </c>
      <c r="E48376" s="6">
        <v>2599</v>
      </c>
      <c r="F48376" s="6">
        <v>2003829</v>
      </c>
      <c r="G48376" s="6">
        <v>0.31</v>
      </c>
      <c r="H48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76" s="6" t="s">
        <v>23644</v>
      </c>
      <c r="J48376" s="6">
        <v>3.6</v>
      </c>
      <c r="K48376" s="6">
        <v>771</v>
      </c>
      <c r="L48376" s="6" t="s">
        <v>22377</v>
      </c>
    </row>
    <row r="48377" spans="1:12">
      <c r="A48377" s="6" t="s">
        <v>12663</v>
      </c>
      <c r="B48377" s="6" t="s">
        <v>23343</v>
      </c>
      <c r="C48377" s="6" t="s">
        <v>19396</v>
      </c>
      <c r="D48377" s="6">
        <v>1799</v>
      </c>
      <c r="E48377" s="6">
        <v>2599</v>
      </c>
      <c r="F48377" s="6">
        <v>2003829</v>
      </c>
      <c r="G48377" s="6">
        <v>0.31</v>
      </c>
      <c r="H48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77" s="6" t="s">
        <v>23644</v>
      </c>
      <c r="J48377" s="6">
        <v>3.6</v>
      </c>
      <c r="K48377" s="6">
        <v>771</v>
      </c>
      <c r="L48377" s="6" t="s">
        <v>22378</v>
      </c>
    </row>
    <row r="48378" spans="1:12">
      <c r="A48378" s="6" t="s">
        <v>12663</v>
      </c>
      <c r="B48378" s="6" t="s">
        <v>23343</v>
      </c>
      <c r="C48378" s="6" t="s">
        <v>19396</v>
      </c>
      <c r="D48378" s="6">
        <v>1799</v>
      </c>
      <c r="E48378" s="6">
        <v>2599</v>
      </c>
      <c r="F48378" s="6">
        <v>2003829</v>
      </c>
      <c r="G48378" s="6">
        <v>0.31</v>
      </c>
      <c r="H48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78" s="6" t="s">
        <v>23644</v>
      </c>
      <c r="J48378" s="6">
        <v>3.6</v>
      </c>
      <c r="K48378" s="6">
        <v>771</v>
      </c>
      <c r="L48378" s="6" t="s">
        <v>22379</v>
      </c>
    </row>
    <row r="48379" spans="1:12">
      <c r="A48379" s="6" t="s">
        <v>12663</v>
      </c>
      <c r="B48379" s="6" t="s">
        <v>23343</v>
      </c>
      <c r="C48379" s="6" t="s">
        <v>19396</v>
      </c>
      <c r="D48379" s="6">
        <v>1799</v>
      </c>
      <c r="E48379" s="6">
        <v>2599</v>
      </c>
      <c r="F48379" s="6">
        <v>2003829</v>
      </c>
      <c r="G48379" s="6">
        <v>0.31</v>
      </c>
      <c r="H48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79" s="6" t="s">
        <v>23644</v>
      </c>
      <c r="J48379" s="6">
        <v>3.6</v>
      </c>
      <c r="K48379" s="6">
        <v>771</v>
      </c>
      <c r="L48379" s="6" t="s">
        <v>22380</v>
      </c>
    </row>
    <row r="48380" spans="1:12">
      <c r="A48380" s="6" t="s">
        <v>12663</v>
      </c>
      <c r="B48380" s="6" t="s">
        <v>23343</v>
      </c>
      <c r="C48380" s="6" t="s">
        <v>19396</v>
      </c>
      <c r="D48380" s="6">
        <v>1799</v>
      </c>
      <c r="E48380" s="6">
        <v>2599</v>
      </c>
      <c r="F48380" s="6">
        <v>2003829</v>
      </c>
      <c r="G48380" s="6">
        <v>0.31</v>
      </c>
      <c r="H48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80" s="6" t="s">
        <v>23644</v>
      </c>
      <c r="J48380" s="6">
        <v>3.6</v>
      </c>
      <c r="K48380" s="6">
        <v>771</v>
      </c>
      <c r="L48380" s="6" t="s">
        <v>22381</v>
      </c>
    </row>
    <row r="48381" spans="1:12">
      <c r="A48381" s="6" t="s">
        <v>12673</v>
      </c>
      <c r="B48381" s="6" t="s">
        <v>23591</v>
      </c>
      <c r="C48381" s="6" t="s">
        <v>16412</v>
      </c>
      <c r="D48381" s="6">
        <v>18999</v>
      </c>
      <c r="E48381" s="6">
        <v>29999</v>
      </c>
      <c r="F48381" s="6">
        <v>76077464</v>
      </c>
      <c r="G48381" s="6">
        <v>0.37</v>
      </c>
      <c r="H48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81" s="6" t="s">
        <v>23644</v>
      </c>
      <c r="J48381" s="6">
        <v>4.0999999999999996</v>
      </c>
      <c r="K48381" s="6">
        <v>2536</v>
      </c>
      <c r="L48381" s="6" t="s">
        <v>22382</v>
      </c>
    </row>
    <row r="48382" spans="1:12">
      <c r="A48382" s="6" t="s">
        <v>12673</v>
      </c>
      <c r="B48382" s="6" t="s">
        <v>23591</v>
      </c>
      <c r="C48382" s="6" t="s">
        <v>16412</v>
      </c>
      <c r="D48382" s="6">
        <v>18999</v>
      </c>
      <c r="E48382" s="6">
        <v>29999</v>
      </c>
      <c r="F48382" s="6">
        <v>76077464</v>
      </c>
      <c r="G48382" s="6">
        <v>0.37</v>
      </c>
      <c r="H48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82" s="6" t="s">
        <v>23644</v>
      </c>
      <c r="J48382" s="6">
        <v>4.0999999999999996</v>
      </c>
      <c r="K48382" s="6">
        <v>2536</v>
      </c>
      <c r="L48382" s="6" t="s">
        <v>22383</v>
      </c>
    </row>
    <row r="48383" spans="1:12">
      <c r="A48383" s="6" t="s">
        <v>12673</v>
      </c>
      <c r="B48383" s="6" t="s">
        <v>23591</v>
      </c>
      <c r="C48383" s="6" t="s">
        <v>16412</v>
      </c>
      <c r="D48383" s="6">
        <v>18999</v>
      </c>
      <c r="E48383" s="6">
        <v>29999</v>
      </c>
      <c r="F48383" s="6">
        <v>76077464</v>
      </c>
      <c r="G48383" s="6">
        <v>0.37</v>
      </c>
      <c r="H48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83" s="6" t="s">
        <v>23644</v>
      </c>
      <c r="J48383" s="6">
        <v>4.0999999999999996</v>
      </c>
      <c r="K48383" s="6">
        <v>2536</v>
      </c>
      <c r="L48383" s="6" t="s">
        <v>22384</v>
      </c>
    </row>
    <row r="48384" spans="1:12">
      <c r="A48384" s="6" t="s">
        <v>12673</v>
      </c>
      <c r="B48384" s="6" t="s">
        <v>23591</v>
      </c>
      <c r="C48384" s="6" t="s">
        <v>16412</v>
      </c>
      <c r="D48384" s="6">
        <v>18999</v>
      </c>
      <c r="E48384" s="6">
        <v>29999</v>
      </c>
      <c r="F48384" s="6">
        <v>76077464</v>
      </c>
      <c r="G48384" s="6">
        <v>0.37</v>
      </c>
      <c r="H48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84" s="6" t="s">
        <v>23644</v>
      </c>
      <c r="J48384" s="6">
        <v>4.0999999999999996</v>
      </c>
      <c r="K48384" s="6">
        <v>2536</v>
      </c>
      <c r="L48384" s="6" t="s">
        <v>22385</v>
      </c>
    </row>
    <row r="48385" spans="1:12">
      <c r="A48385" s="6" t="s">
        <v>12673</v>
      </c>
      <c r="B48385" s="6" t="s">
        <v>23591</v>
      </c>
      <c r="C48385" s="6" t="s">
        <v>16412</v>
      </c>
      <c r="D48385" s="6">
        <v>18999</v>
      </c>
      <c r="E48385" s="6">
        <v>29999</v>
      </c>
      <c r="F48385" s="6">
        <v>76077464</v>
      </c>
      <c r="G48385" s="6">
        <v>0.37</v>
      </c>
      <c r="H48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85" s="6" t="s">
        <v>23644</v>
      </c>
      <c r="J48385" s="6">
        <v>4.0999999999999996</v>
      </c>
      <c r="K48385" s="6">
        <v>2536</v>
      </c>
      <c r="L48385" s="6" t="s">
        <v>22386</v>
      </c>
    </row>
    <row r="48386" spans="1:12">
      <c r="A48386" s="6" t="s">
        <v>12673</v>
      </c>
      <c r="B48386" s="6" t="s">
        <v>23591</v>
      </c>
      <c r="C48386" s="6" t="s">
        <v>16412</v>
      </c>
      <c r="D48386" s="6">
        <v>18999</v>
      </c>
      <c r="E48386" s="6">
        <v>29999</v>
      </c>
      <c r="F48386" s="6">
        <v>76077464</v>
      </c>
      <c r="G48386" s="6">
        <v>0.37</v>
      </c>
      <c r="H48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86" s="6" t="s">
        <v>23644</v>
      </c>
      <c r="J48386" s="6">
        <v>4.0999999999999996</v>
      </c>
      <c r="K48386" s="6">
        <v>2536</v>
      </c>
      <c r="L48386" s="6" t="s">
        <v>22387</v>
      </c>
    </row>
    <row r="48387" spans="1:12">
      <c r="A48387" s="6" t="s">
        <v>12673</v>
      </c>
      <c r="B48387" s="6" t="s">
        <v>23591</v>
      </c>
      <c r="C48387" s="6" t="s">
        <v>16412</v>
      </c>
      <c r="D48387" s="6">
        <v>18999</v>
      </c>
      <c r="E48387" s="6">
        <v>29999</v>
      </c>
      <c r="F48387" s="6">
        <v>76077464</v>
      </c>
      <c r="G48387" s="6">
        <v>0.37</v>
      </c>
      <c r="H48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87" s="6" t="s">
        <v>23644</v>
      </c>
      <c r="J48387" s="6">
        <v>4.0999999999999996</v>
      </c>
      <c r="K48387" s="6">
        <v>2536</v>
      </c>
      <c r="L48387" s="6" t="s">
        <v>22388</v>
      </c>
    </row>
    <row r="48388" spans="1:12">
      <c r="A48388" s="6" t="s">
        <v>12673</v>
      </c>
      <c r="B48388" s="6" t="s">
        <v>23591</v>
      </c>
      <c r="C48388" s="6" t="s">
        <v>16412</v>
      </c>
      <c r="D48388" s="6">
        <v>18999</v>
      </c>
      <c r="E48388" s="6">
        <v>29999</v>
      </c>
      <c r="F48388" s="6">
        <v>76077464</v>
      </c>
      <c r="G48388" s="6">
        <v>0.37</v>
      </c>
      <c r="H48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88" s="6" t="s">
        <v>23644</v>
      </c>
      <c r="J48388" s="6">
        <v>4.0999999999999996</v>
      </c>
      <c r="K48388" s="6">
        <v>2536</v>
      </c>
      <c r="L48388" s="6" t="s">
        <v>22389</v>
      </c>
    </row>
    <row r="48389" spans="1:12">
      <c r="A48389" s="6" t="s">
        <v>12673</v>
      </c>
      <c r="B48389" s="6" t="s">
        <v>23591</v>
      </c>
      <c r="C48389" s="6" t="s">
        <v>19093</v>
      </c>
      <c r="D48389" s="6">
        <v>18999</v>
      </c>
      <c r="E48389" s="6">
        <v>29999</v>
      </c>
      <c r="F48389" s="6">
        <v>76077464</v>
      </c>
      <c r="G48389" s="6">
        <v>0.37</v>
      </c>
      <c r="H48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89" s="6" t="s">
        <v>23644</v>
      </c>
      <c r="J48389" s="6">
        <v>4.0999999999999996</v>
      </c>
      <c r="K48389" s="6">
        <v>2536</v>
      </c>
      <c r="L48389" s="6" t="s">
        <v>22382</v>
      </c>
    </row>
    <row r="48390" spans="1:12">
      <c r="A48390" s="6" t="s">
        <v>12673</v>
      </c>
      <c r="B48390" s="6" t="s">
        <v>23591</v>
      </c>
      <c r="C48390" s="6" t="s">
        <v>19093</v>
      </c>
      <c r="D48390" s="6">
        <v>18999</v>
      </c>
      <c r="E48390" s="6">
        <v>29999</v>
      </c>
      <c r="F48390" s="6">
        <v>76077464</v>
      </c>
      <c r="G48390" s="6">
        <v>0.37</v>
      </c>
      <c r="H48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90" s="6" t="s">
        <v>23644</v>
      </c>
      <c r="J48390" s="6">
        <v>4.0999999999999996</v>
      </c>
      <c r="K48390" s="6">
        <v>2536</v>
      </c>
      <c r="L48390" s="6" t="s">
        <v>22383</v>
      </c>
    </row>
    <row r="48391" spans="1:12">
      <c r="A48391" s="6" t="s">
        <v>12673</v>
      </c>
      <c r="B48391" s="6" t="s">
        <v>23591</v>
      </c>
      <c r="C48391" s="6" t="s">
        <v>19093</v>
      </c>
      <c r="D48391" s="6">
        <v>18999</v>
      </c>
      <c r="E48391" s="6">
        <v>29999</v>
      </c>
      <c r="F48391" s="6">
        <v>76077464</v>
      </c>
      <c r="G48391" s="6">
        <v>0.37</v>
      </c>
      <c r="H48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91" s="6" t="s">
        <v>23644</v>
      </c>
      <c r="J48391" s="6">
        <v>4.0999999999999996</v>
      </c>
      <c r="K48391" s="6">
        <v>2536</v>
      </c>
      <c r="L48391" s="6" t="s">
        <v>22384</v>
      </c>
    </row>
    <row r="48392" spans="1:12">
      <c r="A48392" s="6" t="s">
        <v>12673</v>
      </c>
      <c r="B48392" s="6" t="s">
        <v>23591</v>
      </c>
      <c r="C48392" s="6" t="s">
        <v>19093</v>
      </c>
      <c r="D48392" s="6">
        <v>18999</v>
      </c>
      <c r="E48392" s="6">
        <v>29999</v>
      </c>
      <c r="F48392" s="6">
        <v>76077464</v>
      </c>
      <c r="G48392" s="6">
        <v>0.37</v>
      </c>
      <c r="H48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92" s="6" t="s">
        <v>23644</v>
      </c>
      <c r="J48392" s="6">
        <v>4.0999999999999996</v>
      </c>
      <c r="K48392" s="6">
        <v>2536</v>
      </c>
      <c r="L48392" s="6" t="s">
        <v>22385</v>
      </c>
    </row>
    <row r="48393" spans="1:12">
      <c r="A48393" s="6" t="s">
        <v>12673</v>
      </c>
      <c r="B48393" s="6" t="s">
        <v>23591</v>
      </c>
      <c r="C48393" s="6" t="s">
        <v>19093</v>
      </c>
      <c r="D48393" s="6">
        <v>18999</v>
      </c>
      <c r="E48393" s="6">
        <v>29999</v>
      </c>
      <c r="F48393" s="6">
        <v>76077464</v>
      </c>
      <c r="G48393" s="6">
        <v>0.37</v>
      </c>
      <c r="H48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93" s="6" t="s">
        <v>23644</v>
      </c>
      <c r="J48393" s="6">
        <v>4.0999999999999996</v>
      </c>
      <c r="K48393" s="6">
        <v>2536</v>
      </c>
      <c r="L48393" s="6" t="s">
        <v>22386</v>
      </c>
    </row>
    <row r="48394" spans="1:12">
      <c r="A48394" s="6" t="s">
        <v>12673</v>
      </c>
      <c r="B48394" s="6" t="s">
        <v>23591</v>
      </c>
      <c r="C48394" s="6" t="s">
        <v>19093</v>
      </c>
      <c r="D48394" s="6">
        <v>18999</v>
      </c>
      <c r="E48394" s="6">
        <v>29999</v>
      </c>
      <c r="F48394" s="6">
        <v>76077464</v>
      </c>
      <c r="G48394" s="6">
        <v>0.37</v>
      </c>
      <c r="H48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94" s="6" t="s">
        <v>23644</v>
      </c>
      <c r="J48394" s="6">
        <v>4.0999999999999996</v>
      </c>
      <c r="K48394" s="6">
        <v>2536</v>
      </c>
      <c r="L48394" s="6" t="s">
        <v>22387</v>
      </c>
    </row>
    <row r="48395" spans="1:12">
      <c r="A48395" s="6" t="s">
        <v>12673</v>
      </c>
      <c r="B48395" s="6" t="s">
        <v>23591</v>
      </c>
      <c r="C48395" s="6" t="s">
        <v>19093</v>
      </c>
      <c r="D48395" s="6">
        <v>18999</v>
      </c>
      <c r="E48395" s="6">
        <v>29999</v>
      </c>
      <c r="F48395" s="6">
        <v>76077464</v>
      </c>
      <c r="G48395" s="6">
        <v>0.37</v>
      </c>
      <c r="H48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95" s="6" t="s">
        <v>23644</v>
      </c>
      <c r="J48395" s="6">
        <v>4.0999999999999996</v>
      </c>
      <c r="K48395" s="6">
        <v>2536</v>
      </c>
      <c r="L48395" s="6" t="s">
        <v>22388</v>
      </c>
    </row>
    <row r="48396" spans="1:12">
      <c r="A48396" s="6" t="s">
        <v>12673</v>
      </c>
      <c r="B48396" s="6" t="s">
        <v>23591</v>
      </c>
      <c r="C48396" s="6" t="s">
        <v>19093</v>
      </c>
      <c r="D48396" s="6">
        <v>18999</v>
      </c>
      <c r="E48396" s="6">
        <v>29999</v>
      </c>
      <c r="F48396" s="6">
        <v>76077464</v>
      </c>
      <c r="G48396" s="6">
        <v>0.37</v>
      </c>
      <c r="H48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96" s="6" t="s">
        <v>23644</v>
      </c>
      <c r="J48396" s="6">
        <v>4.0999999999999996</v>
      </c>
      <c r="K48396" s="6">
        <v>2536</v>
      </c>
      <c r="L48396" s="6" t="s">
        <v>22389</v>
      </c>
    </row>
    <row r="48397" spans="1:12">
      <c r="A48397" s="6" t="s">
        <v>12673</v>
      </c>
      <c r="B48397" s="6" t="s">
        <v>23591</v>
      </c>
      <c r="C48397" s="6" t="s">
        <v>19125</v>
      </c>
      <c r="D48397" s="6">
        <v>18999</v>
      </c>
      <c r="E48397" s="6">
        <v>29999</v>
      </c>
      <c r="F48397" s="6">
        <v>76077464</v>
      </c>
      <c r="G48397" s="6">
        <v>0.37</v>
      </c>
      <c r="H48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97" s="6" t="s">
        <v>23644</v>
      </c>
      <c r="J48397" s="6">
        <v>4.0999999999999996</v>
      </c>
      <c r="K48397" s="6">
        <v>2536</v>
      </c>
      <c r="L48397" s="6" t="s">
        <v>22382</v>
      </c>
    </row>
    <row r="48398" spans="1:12">
      <c r="A48398" s="6" t="s">
        <v>12673</v>
      </c>
      <c r="B48398" s="6" t="s">
        <v>23591</v>
      </c>
      <c r="C48398" s="6" t="s">
        <v>19125</v>
      </c>
      <c r="D48398" s="6">
        <v>18999</v>
      </c>
      <c r="E48398" s="6">
        <v>29999</v>
      </c>
      <c r="F48398" s="6">
        <v>76077464</v>
      </c>
      <c r="G48398" s="6">
        <v>0.37</v>
      </c>
      <c r="H48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98" s="6" t="s">
        <v>23644</v>
      </c>
      <c r="J48398" s="6">
        <v>4.0999999999999996</v>
      </c>
      <c r="K48398" s="6">
        <v>2536</v>
      </c>
      <c r="L48398" s="6" t="s">
        <v>22383</v>
      </c>
    </row>
    <row r="48399" spans="1:12">
      <c r="A48399" s="6" t="s">
        <v>12673</v>
      </c>
      <c r="B48399" s="6" t="s">
        <v>23591</v>
      </c>
      <c r="C48399" s="6" t="s">
        <v>19125</v>
      </c>
      <c r="D48399" s="6">
        <v>18999</v>
      </c>
      <c r="E48399" s="6">
        <v>29999</v>
      </c>
      <c r="F48399" s="6">
        <v>76077464</v>
      </c>
      <c r="G48399" s="6">
        <v>0.37</v>
      </c>
      <c r="H48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99" s="6" t="s">
        <v>23644</v>
      </c>
      <c r="J48399" s="6">
        <v>4.0999999999999996</v>
      </c>
      <c r="K48399" s="6">
        <v>2536</v>
      </c>
      <c r="L48399" s="6" t="s">
        <v>22384</v>
      </c>
    </row>
    <row r="48400" spans="1:12">
      <c r="A48400" s="6" t="s">
        <v>12673</v>
      </c>
      <c r="B48400" s="6" t="s">
        <v>23591</v>
      </c>
      <c r="C48400" s="6" t="s">
        <v>19125</v>
      </c>
      <c r="D48400" s="6">
        <v>18999</v>
      </c>
      <c r="E48400" s="6">
        <v>29999</v>
      </c>
      <c r="F48400" s="6">
        <v>76077464</v>
      </c>
      <c r="G48400" s="6">
        <v>0.37</v>
      </c>
      <c r="H48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00" s="6" t="s">
        <v>23644</v>
      </c>
      <c r="J48400" s="6">
        <v>4.0999999999999996</v>
      </c>
      <c r="K48400" s="6">
        <v>2536</v>
      </c>
      <c r="L48400" s="6" t="s">
        <v>22385</v>
      </c>
    </row>
    <row r="48401" spans="1:12">
      <c r="A48401" s="6" t="s">
        <v>12673</v>
      </c>
      <c r="B48401" s="6" t="s">
        <v>23591</v>
      </c>
      <c r="C48401" s="6" t="s">
        <v>19125</v>
      </c>
      <c r="D48401" s="6">
        <v>18999</v>
      </c>
      <c r="E48401" s="6">
        <v>29999</v>
      </c>
      <c r="F48401" s="6">
        <v>76077464</v>
      </c>
      <c r="G48401" s="6">
        <v>0.37</v>
      </c>
      <c r="H48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01" s="6" t="s">
        <v>23644</v>
      </c>
      <c r="J48401" s="6">
        <v>4.0999999999999996</v>
      </c>
      <c r="K48401" s="6">
        <v>2536</v>
      </c>
      <c r="L48401" s="6" t="s">
        <v>22386</v>
      </c>
    </row>
    <row r="48402" spans="1:12">
      <c r="A48402" s="6" t="s">
        <v>12673</v>
      </c>
      <c r="B48402" s="6" t="s">
        <v>23591</v>
      </c>
      <c r="C48402" s="6" t="s">
        <v>19125</v>
      </c>
      <c r="D48402" s="6">
        <v>18999</v>
      </c>
      <c r="E48402" s="6">
        <v>29999</v>
      </c>
      <c r="F48402" s="6">
        <v>76077464</v>
      </c>
      <c r="G48402" s="6">
        <v>0.37</v>
      </c>
      <c r="H48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02" s="6" t="s">
        <v>23644</v>
      </c>
      <c r="J48402" s="6">
        <v>4.0999999999999996</v>
      </c>
      <c r="K48402" s="6">
        <v>2536</v>
      </c>
      <c r="L48402" s="6" t="s">
        <v>22387</v>
      </c>
    </row>
    <row r="48403" spans="1:12">
      <c r="A48403" s="6" t="s">
        <v>12673</v>
      </c>
      <c r="B48403" s="6" t="s">
        <v>23591</v>
      </c>
      <c r="C48403" s="6" t="s">
        <v>19125</v>
      </c>
      <c r="D48403" s="6">
        <v>18999</v>
      </c>
      <c r="E48403" s="6">
        <v>29999</v>
      </c>
      <c r="F48403" s="6">
        <v>76077464</v>
      </c>
      <c r="G48403" s="6">
        <v>0.37</v>
      </c>
      <c r="H48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03" s="6" t="s">
        <v>23644</v>
      </c>
      <c r="J48403" s="6">
        <v>4.0999999999999996</v>
      </c>
      <c r="K48403" s="6">
        <v>2536</v>
      </c>
      <c r="L48403" s="6" t="s">
        <v>22388</v>
      </c>
    </row>
    <row r="48404" spans="1:12">
      <c r="A48404" s="6" t="s">
        <v>12673</v>
      </c>
      <c r="B48404" s="6" t="s">
        <v>23591</v>
      </c>
      <c r="C48404" s="6" t="s">
        <v>19125</v>
      </c>
      <c r="D48404" s="6">
        <v>18999</v>
      </c>
      <c r="E48404" s="6">
        <v>29999</v>
      </c>
      <c r="F48404" s="6">
        <v>76077464</v>
      </c>
      <c r="G48404" s="6">
        <v>0.37</v>
      </c>
      <c r="H48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04" s="6" t="s">
        <v>23644</v>
      </c>
      <c r="J48404" s="6">
        <v>4.0999999999999996</v>
      </c>
      <c r="K48404" s="6">
        <v>2536</v>
      </c>
      <c r="L48404" s="6" t="s">
        <v>22389</v>
      </c>
    </row>
    <row r="48405" spans="1:12">
      <c r="A48405" s="6" t="s">
        <v>12673</v>
      </c>
      <c r="B48405" s="6" t="s">
        <v>23591</v>
      </c>
      <c r="C48405" s="6" t="s">
        <v>19454</v>
      </c>
      <c r="D48405" s="6">
        <v>18999</v>
      </c>
      <c r="E48405" s="6">
        <v>29999</v>
      </c>
      <c r="F48405" s="6">
        <v>76077464</v>
      </c>
      <c r="G48405" s="6">
        <v>0.37</v>
      </c>
      <c r="H48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05" s="6" t="s">
        <v>23644</v>
      </c>
      <c r="J48405" s="6">
        <v>4.0999999999999996</v>
      </c>
      <c r="K48405" s="6">
        <v>2536</v>
      </c>
      <c r="L48405" s="6" t="s">
        <v>22382</v>
      </c>
    </row>
    <row r="48406" spans="1:12">
      <c r="A48406" s="6" t="s">
        <v>12673</v>
      </c>
      <c r="B48406" s="6" t="s">
        <v>23591</v>
      </c>
      <c r="C48406" s="6" t="s">
        <v>19454</v>
      </c>
      <c r="D48406" s="6">
        <v>18999</v>
      </c>
      <c r="E48406" s="6">
        <v>29999</v>
      </c>
      <c r="F48406" s="6">
        <v>76077464</v>
      </c>
      <c r="G48406" s="6">
        <v>0.37</v>
      </c>
      <c r="H48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06" s="6" t="s">
        <v>23644</v>
      </c>
      <c r="J48406" s="6">
        <v>4.0999999999999996</v>
      </c>
      <c r="K48406" s="6">
        <v>2536</v>
      </c>
      <c r="L48406" s="6" t="s">
        <v>22383</v>
      </c>
    </row>
    <row r="48407" spans="1:12">
      <c r="A48407" s="6" t="s">
        <v>12673</v>
      </c>
      <c r="B48407" s="6" t="s">
        <v>23591</v>
      </c>
      <c r="C48407" s="6" t="s">
        <v>19454</v>
      </c>
      <c r="D48407" s="6">
        <v>18999</v>
      </c>
      <c r="E48407" s="6">
        <v>29999</v>
      </c>
      <c r="F48407" s="6">
        <v>76077464</v>
      </c>
      <c r="G48407" s="6">
        <v>0.37</v>
      </c>
      <c r="H48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07" s="6" t="s">
        <v>23644</v>
      </c>
      <c r="J48407" s="6">
        <v>4.0999999999999996</v>
      </c>
      <c r="K48407" s="6">
        <v>2536</v>
      </c>
      <c r="L48407" s="6" t="s">
        <v>22384</v>
      </c>
    </row>
    <row r="48408" spans="1:12">
      <c r="A48408" s="6" t="s">
        <v>12673</v>
      </c>
      <c r="B48408" s="6" t="s">
        <v>23591</v>
      </c>
      <c r="C48408" s="6" t="s">
        <v>19454</v>
      </c>
      <c r="D48408" s="6">
        <v>18999</v>
      </c>
      <c r="E48408" s="6">
        <v>29999</v>
      </c>
      <c r="F48408" s="6">
        <v>76077464</v>
      </c>
      <c r="G48408" s="6">
        <v>0.37</v>
      </c>
      <c r="H48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08" s="6" t="s">
        <v>23644</v>
      </c>
      <c r="J48408" s="6">
        <v>4.0999999999999996</v>
      </c>
      <c r="K48408" s="6">
        <v>2536</v>
      </c>
      <c r="L48408" s="6" t="s">
        <v>22385</v>
      </c>
    </row>
    <row r="48409" spans="1:12">
      <c r="A48409" s="6" t="s">
        <v>12673</v>
      </c>
      <c r="B48409" s="6" t="s">
        <v>23591</v>
      </c>
      <c r="C48409" s="6" t="s">
        <v>19454</v>
      </c>
      <c r="D48409" s="6">
        <v>18999</v>
      </c>
      <c r="E48409" s="6">
        <v>29999</v>
      </c>
      <c r="F48409" s="6">
        <v>76077464</v>
      </c>
      <c r="G48409" s="6">
        <v>0.37</v>
      </c>
      <c r="H48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09" s="6" t="s">
        <v>23644</v>
      </c>
      <c r="J48409" s="6">
        <v>4.0999999999999996</v>
      </c>
      <c r="K48409" s="6">
        <v>2536</v>
      </c>
      <c r="L48409" s="6" t="s">
        <v>22386</v>
      </c>
    </row>
    <row r="48410" spans="1:12">
      <c r="A48410" s="6" t="s">
        <v>12673</v>
      </c>
      <c r="B48410" s="6" t="s">
        <v>23591</v>
      </c>
      <c r="C48410" s="6" t="s">
        <v>19454</v>
      </c>
      <c r="D48410" s="6">
        <v>18999</v>
      </c>
      <c r="E48410" s="6">
        <v>29999</v>
      </c>
      <c r="F48410" s="6">
        <v>76077464</v>
      </c>
      <c r="G48410" s="6">
        <v>0.37</v>
      </c>
      <c r="H48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10" s="6" t="s">
        <v>23644</v>
      </c>
      <c r="J48410" s="6">
        <v>4.0999999999999996</v>
      </c>
      <c r="K48410" s="6">
        <v>2536</v>
      </c>
      <c r="L48410" s="6" t="s">
        <v>22387</v>
      </c>
    </row>
    <row r="48411" spans="1:12">
      <c r="A48411" s="6" t="s">
        <v>12673</v>
      </c>
      <c r="B48411" s="6" t="s">
        <v>23591</v>
      </c>
      <c r="C48411" s="6" t="s">
        <v>19454</v>
      </c>
      <c r="D48411" s="6">
        <v>18999</v>
      </c>
      <c r="E48411" s="6">
        <v>29999</v>
      </c>
      <c r="F48411" s="6">
        <v>76077464</v>
      </c>
      <c r="G48411" s="6">
        <v>0.37</v>
      </c>
      <c r="H48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11" s="6" t="s">
        <v>23644</v>
      </c>
      <c r="J48411" s="6">
        <v>4.0999999999999996</v>
      </c>
      <c r="K48411" s="6">
        <v>2536</v>
      </c>
      <c r="L48411" s="6" t="s">
        <v>22388</v>
      </c>
    </row>
    <row r="48412" spans="1:12">
      <c r="A48412" s="6" t="s">
        <v>12673</v>
      </c>
      <c r="B48412" s="6" t="s">
        <v>23591</v>
      </c>
      <c r="C48412" s="6" t="s">
        <v>19454</v>
      </c>
      <c r="D48412" s="6">
        <v>18999</v>
      </c>
      <c r="E48412" s="6">
        <v>29999</v>
      </c>
      <c r="F48412" s="6">
        <v>76077464</v>
      </c>
      <c r="G48412" s="6">
        <v>0.37</v>
      </c>
      <c r="H48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12" s="6" t="s">
        <v>23644</v>
      </c>
      <c r="J48412" s="6">
        <v>4.0999999999999996</v>
      </c>
      <c r="K48412" s="6">
        <v>2536</v>
      </c>
      <c r="L48412" s="6" t="s">
        <v>22389</v>
      </c>
    </row>
    <row r="48413" spans="1:12">
      <c r="A48413" s="6" t="s">
        <v>12673</v>
      </c>
      <c r="B48413" s="6" t="s">
        <v>23591</v>
      </c>
      <c r="C48413" s="6" t="s">
        <v>19455</v>
      </c>
      <c r="D48413" s="6">
        <v>18999</v>
      </c>
      <c r="E48413" s="6">
        <v>29999</v>
      </c>
      <c r="F48413" s="6">
        <v>76077464</v>
      </c>
      <c r="G48413" s="6">
        <v>0.37</v>
      </c>
      <c r="H48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13" s="6" t="s">
        <v>23644</v>
      </c>
      <c r="J48413" s="6">
        <v>4.0999999999999996</v>
      </c>
      <c r="K48413" s="6">
        <v>2536</v>
      </c>
      <c r="L48413" s="6" t="s">
        <v>22382</v>
      </c>
    </row>
    <row r="48414" spans="1:12">
      <c r="A48414" s="6" t="s">
        <v>12673</v>
      </c>
      <c r="B48414" s="6" t="s">
        <v>23591</v>
      </c>
      <c r="C48414" s="6" t="s">
        <v>19455</v>
      </c>
      <c r="D48414" s="6">
        <v>18999</v>
      </c>
      <c r="E48414" s="6">
        <v>29999</v>
      </c>
      <c r="F48414" s="6">
        <v>76077464</v>
      </c>
      <c r="G48414" s="6">
        <v>0.37</v>
      </c>
      <c r="H48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14" s="6" t="s">
        <v>23644</v>
      </c>
      <c r="J48414" s="6">
        <v>4.0999999999999996</v>
      </c>
      <c r="K48414" s="6">
        <v>2536</v>
      </c>
      <c r="L48414" s="6" t="s">
        <v>22383</v>
      </c>
    </row>
    <row r="48415" spans="1:12">
      <c r="A48415" s="6" t="s">
        <v>12673</v>
      </c>
      <c r="B48415" s="6" t="s">
        <v>23591</v>
      </c>
      <c r="C48415" s="6" t="s">
        <v>19455</v>
      </c>
      <c r="D48415" s="6">
        <v>18999</v>
      </c>
      <c r="E48415" s="6">
        <v>29999</v>
      </c>
      <c r="F48415" s="6">
        <v>76077464</v>
      </c>
      <c r="G48415" s="6">
        <v>0.37</v>
      </c>
      <c r="H48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15" s="6" t="s">
        <v>23644</v>
      </c>
      <c r="J48415" s="6">
        <v>4.0999999999999996</v>
      </c>
      <c r="K48415" s="6">
        <v>2536</v>
      </c>
      <c r="L48415" s="6" t="s">
        <v>22384</v>
      </c>
    </row>
    <row r="48416" spans="1:12">
      <c r="A48416" s="6" t="s">
        <v>12673</v>
      </c>
      <c r="B48416" s="6" t="s">
        <v>23591</v>
      </c>
      <c r="C48416" s="6" t="s">
        <v>19455</v>
      </c>
      <c r="D48416" s="6">
        <v>18999</v>
      </c>
      <c r="E48416" s="6">
        <v>29999</v>
      </c>
      <c r="F48416" s="6">
        <v>76077464</v>
      </c>
      <c r="G48416" s="6">
        <v>0.37</v>
      </c>
      <c r="H48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16" s="6" t="s">
        <v>23644</v>
      </c>
      <c r="J48416" s="6">
        <v>4.0999999999999996</v>
      </c>
      <c r="K48416" s="6">
        <v>2536</v>
      </c>
      <c r="L48416" s="6" t="s">
        <v>22385</v>
      </c>
    </row>
    <row r="48417" spans="1:12">
      <c r="A48417" s="6" t="s">
        <v>12673</v>
      </c>
      <c r="B48417" s="6" t="s">
        <v>23591</v>
      </c>
      <c r="C48417" s="6" t="s">
        <v>19455</v>
      </c>
      <c r="D48417" s="6">
        <v>18999</v>
      </c>
      <c r="E48417" s="6">
        <v>29999</v>
      </c>
      <c r="F48417" s="6">
        <v>76077464</v>
      </c>
      <c r="G48417" s="6">
        <v>0.37</v>
      </c>
      <c r="H48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17" s="6" t="s">
        <v>23644</v>
      </c>
      <c r="J48417" s="6">
        <v>4.0999999999999996</v>
      </c>
      <c r="K48417" s="6">
        <v>2536</v>
      </c>
      <c r="L48417" s="6" t="s">
        <v>22386</v>
      </c>
    </row>
    <row r="48418" spans="1:12">
      <c r="A48418" s="6" t="s">
        <v>12673</v>
      </c>
      <c r="B48418" s="6" t="s">
        <v>23591</v>
      </c>
      <c r="C48418" s="6" t="s">
        <v>19455</v>
      </c>
      <c r="D48418" s="6">
        <v>18999</v>
      </c>
      <c r="E48418" s="6">
        <v>29999</v>
      </c>
      <c r="F48418" s="6">
        <v>76077464</v>
      </c>
      <c r="G48418" s="6">
        <v>0.37</v>
      </c>
      <c r="H48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18" s="6" t="s">
        <v>23644</v>
      </c>
      <c r="J48418" s="6">
        <v>4.0999999999999996</v>
      </c>
      <c r="K48418" s="6">
        <v>2536</v>
      </c>
      <c r="L48418" s="6" t="s">
        <v>22387</v>
      </c>
    </row>
    <row r="48419" spans="1:12">
      <c r="A48419" s="6" t="s">
        <v>12673</v>
      </c>
      <c r="B48419" s="6" t="s">
        <v>23591</v>
      </c>
      <c r="C48419" s="6" t="s">
        <v>19455</v>
      </c>
      <c r="D48419" s="6">
        <v>18999</v>
      </c>
      <c r="E48419" s="6">
        <v>29999</v>
      </c>
      <c r="F48419" s="6">
        <v>76077464</v>
      </c>
      <c r="G48419" s="6">
        <v>0.37</v>
      </c>
      <c r="H48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19" s="6" t="s">
        <v>23644</v>
      </c>
      <c r="J48419" s="6">
        <v>4.0999999999999996</v>
      </c>
      <c r="K48419" s="6">
        <v>2536</v>
      </c>
      <c r="L48419" s="6" t="s">
        <v>22388</v>
      </c>
    </row>
    <row r="48420" spans="1:12">
      <c r="A48420" s="6" t="s">
        <v>12673</v>
      </c>
      <c r="B48420" s="6" t="s">
        <v>23591</v>
      </c>
      <c r="C48420" s="6" t="s">
        <v>19455</v>
      </c>
      <c r="D48420" s="6">
        <v>18999</v>
      </c>
      <c r="E48420" s="6">
        <v>29999</v>
      </c>
      <c r="F48420" s="6">
        <v>76077464</v>
      </c>
      <c r="G48420" s="6">
        <v>0.37</v>
      </c>
      <c r="H48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20" s="6" t="s">
        <v>23644</v>
      </c>
      <c r="J48420" s="6">
        <v>4.0999999999999996</v>
      </c>
      <c r="K48420" s="6">
        <v>2536</v>
      </c>
      <c r="L48420" s="6" t="s">
        <v>22389</v>
      </c>
    </row>
    <row r="48421" spans="1:12">
      <c r="A48421" s="6" t="s">
        <v>12673</v>
      </c>
      <c r="B48421" s="6" t="s">
        <v>23591</v>
      </c>
      <c r="C48421" s="6" t="s">
        <v>21407</v>
      </c>
      <c r="D48421" s="6">
        <v>18999</v>
      </c>
      <c r="E48421" s="6">
        <v>29999</v>
      </c>
      <c r="F48421" s="6">
        <v>76077464</v>
      </c>
      <c r="G48421" s="6">
        <v>0.37</v>
      </c>
      <c r="H48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21" s="6" t="s">
        <v>23644</v>
      </c>
      <c r="J48421" s="6">
        <v>4.0999999999999996</v>
      </c>
      <c r="K48421" s="6">
        <v>2536</v>
      </c>
      <c r="L48421" s="6" t="s">
        <v>22382</v>
      </c>
    </row>
    <row r="48422" spans="1:12">
      <c r="A48422" s="6" t="s">
        <v>12673</v>
      </c>
      <c r="B48422" s="6" t="s">
        <v>23591</v>
      </c>
      <c r="C48422" s="6" t="s">
        <v>21407</v>
      </c>
      <c r="D48422" s="6">
        <v>18999</v>
      </c>
      <c r="E48422" s="6">
        <v>29999</v>
      </c>
      <c r="F48422" s="6">
        <v>76077464</v>
      </c>
      <c r="G48422" s="6">
        <v>0.37</v>
      </c>
      <c r="H48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22" s="6" t="s">
        <v>23644</v>
      </c>
      <c r="J48422" s="6">
        <v>4.0999999999999996</v>
      </c>
      <c r="K48422" s="6">
        <v>2536</v>
      </c>
      <c r="L48422" s="6" t="s">
        <v>22383</v>
      </c>
    </row>
    <row r="48423" spans="1:12">
      <c r="A48423" s="6" t="s">
        <v>12673</v>
      </c>
      <c r="B48423" s="6" t="s">
        <v>23591</v>
      </c>
      <c r="C48423" s="6" t="s">
        <v>21407</v>
      </c>
      <c r="D48423" s="6">
        <v>18999</v>
      </c>
      <c r="E48423" s="6">
        <v>29999</v>
      </c>
      <c r="F48423" s="6">
        <v>76077464</v>
      </c>
      <c r="G48423" s="6">
        <v>0.37</v>
      </c>
      <c r="H48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23" s="6" t="s">
        <v>23644</v>
      </c>
      <c r="J48423" s="6">
        <v>4.0999999999999996</v>
      </c>
      <c r="K48423" s="6">
        <v>2536</v>
      </c>
      <c r="L48423" s="6" t="s">
        <v>22384</v>
      </c>
    </row>
    <row r="48424" spans="1:12">
      <c r="A48424" s="6" t="s">
        <v>12673</v>
      </c>
      <c r="B48424" s="6" t="s">
        <v>23591</v>
      </c>
      <c r="C48424" s="6" t="s">
        <v>21407</v>
      </c>
      <c r="D48424" s="6">
        <v>18999</v>
      </c>
      <c r="E48424" s="6">
        <v>29999</v>
      </c>
      <c r="F48424" s="6">
        <v>76077464</v>
      </c>
      <c r="G48424" s="6">
        <v>0.37</v>
      </c>
      <c r="H48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24" s="6" t="s">
        <v>23644</v>
      </c>
      <c r="J48424" s="6">
        <v>4.0999999999999996</v>
      </c>
      <c r="K48424" s="6">
        <v>2536</v>
      </c>
      <c r="L48424" s="6" t="s">
        <v>22385</v>
      </c>
    </row>
    <row r="48425" spans="1:12">
      <c r="A48425" s="6" t="s">
        <v>12673</v>
      </c>
      <c r="B48425" s="6" t="s">
        <v>23591</v>
      </c>
      <c r="C48425" s="6" t="s">
        <v>21407</v>
      </c>
      <c r="D48425" s="6">
        <v>18999</v>
      </c>
      <c r="E48425" s="6">
        <v>29999</v>
      </c>
      <c r="F48425" s="6">
        <v>76077464</v>
      </c>
      <c r="G48425" s="6">
        <v>0.37</v>
      </c>
      <c r="H48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25" s="6" t="s">
        <v>23644</v>
      </c>
      <c r="J48425" s="6">
        <v>4.0999999999999996</v>
      </c>
      <c r="K48425" s="6">
        <v>2536</v>
      </c>
      <c r="L48425" s="6" t="s">
        <v>22386</v>
      </c>
    </row>
    <row r="48426" spans="1:12">
      <c r="A48426" s="6" t="s">
        <v>12673</v>
      </c>
      <c r="B48426" s="6" t="s">
        <v>23591</v>
      </c>
      <c r="C48426" s="6" t="s">
        <v>21407</v>
      </c>
      <c r="D48426" s="6">
        <v>18999</v>
      </c>
      <c r="E48426" s="6">
        <v>29999</v>
      </c>
      <c r="F48426" s="6">
        <v>76077464</v>
      </c>
      <c r="G48426" s="6">
        <v>0.37</v>
      </c>
      <c r="H48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26" s="6" t="s">
        <v>23644</v>
      </c>
      <c r="J48426" s="6">
        <v>4.0999999999999996</v>
      </c>
      <c r="K48426" s="6">
        <v>2536</v>
      </c>
      <c r="L48426" s="6" t="s">
        <v>22387</v>
      </c>
    </row>
    <row r="48427" spans="1:12">
      <c r="A48427" s="6" t="s">
        <v>12673</v>
      </c>
      <c r="B48427" s="6" t="s">
        <v>23591</v>
      </c>
      <c r="C48427" s="6" t="s">
        <v>21407</v>
      </c>
      <c r="D48427" s="6">
        <v>18999</v>
      </c>
      <c r="E48427" s="6">
        <v>29999</v>
      </c>
      <c r="F48427" s="6">
        <v>76077464</v>
      </c>
      <c r="G48427" s="6">
        <v>0.37</v>
      </c>
      <c r="H48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27" s="6" t="s">
        <v>23644</v>
      </c>
      <c r="J48427" s="6">
        <v>4.0999999999999996</v>
      </c>
      <c r="K48427" s="6">
        <v>2536</v>
      </c>
      <c r="L48427" s="6" t="s">
        <v>22388</v>
      </c>
    </row>
    <row r="48428" spans="1:12">
      <c r="A48428" s="6" t="s">
        <v>12673</v>
      </c>
      <c r="B48428" s="6" t="s">
        <v>23591</v>
      </c>
      <c r="C48428" s="6" t="s">
        <v>21407</v>
      </c>
      <c r="D48428" s="6">
        <v>18999</v>
      </c>
      <c r="E48428" s="6">
        <v>29999</v>
      </c>
      <c r="F48428" s="6">
        <v>76077464</v>
      </c>
      <c r="G48428" s="6">
        <v>0.37</v>
      </c>
      <c r="H48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28" s="6" t="s">
        <v>23644</v>
      </c>
      <c r="J48428" s="6">
        <v>4.0999999999999996</v>
      </c>
      <c r="K48428" s="6">
        <v>2536</v>
      </c>
      <c r="L48428" s="6" t="s">
        <v>22389</v>
      </c>
    </row>
    <row r="48429" spans="1:12">
      <c r="A48429" s="6" t="s">
        <v>12683</v>
      </c>
      <c r="B48429" s="6" t="s">
        <v>23592</v>
      </c>
      <c r="C48429" s="6" t="s">
        <v>16412</v>
      </c>
      <c r="D48429" s="6">
        <v>1999</v>
      </c>
      <c r="E48429" s="6">
        <v>2360</v>
      </c>
      <c r="F48429" s="6">
        <v>18410360</v>
      </c>
      <c r="G48429" s="6">
        <v>0.15</v>
      </c>
      <c r="H48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29" s="6" t="s">
        <v>23644</v>
      </c>
      <c r="J48429" s="6">
        <v>4.2</v>
      </c>
      <c r="K48429" s="6">
        <v>7801</v>
      </c>
      <c r="L48429" s="6" t="s">
        <v>22390</v>
      </c>
    </row>
    <row r="48430" spans="1:12">
      <c r="A48430" s="6" t="s">
        <v>12683</v>
      </c>
      <c r="B48430" s="6" t="s">
        <v>23592</v>
      </c>
      <c r="C48430" s="6" t="s">
        <v>16412</v>
      </c>
      <c r="D48430" s="6">
        <v>1999</v>
      </c>
      <c r="E48430" s="6">
        <v>2360</v>
      </c>
      <c r="F48430" s="6">
        <v>18410360</v>
      </c>
      <c r="G48430" s="6">
        <v>0.15</v>
      </c>
      <c r="H48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30" s="6" t="s">
        <v>23644</v>
      </c>
      <c r="J48430" s="6">
        <v>4.2</v>
      </c>
      <c r="K48430" s="6">
        <v>7801</v>
      </c>
      <c r="L48430" s="6" t="s">
        <v>22391</v>
      </c>
    </row>
    <row r="48431" spans="1:12">
      <c r="A48431" s="6" t="s">
        <v>12683</v>
      </c>
      <c r="B48431" s="6" t="s">
        <v>23592</v>
      </c>
      <c r="C48431" s="6" t="s">
        <v>16412</v>
      </c>
      <c r="D48431" s="6">
        <v>1999</v>
      </c>
      <c r="E48431" s="6">
        <v>2360</v>
      </c>
      <c r="F48431" s="6">
        <v>18410360</v>
      </c>
      <c r="G48431" s="6">
        <v>0.15</v>
      </c>
      <c r="H48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31" s="6" t="s">
        <v>23644</v>
      </c>
      <c r="J48431" s="6">
        <v>4.2</v>
      </c>
      <c r="K48431" s="6">
        <v>7801</v>
      </c>
      <c r="L48431" s="6" t="s">
        <v>22392</v>
      </c>
    </row>
    <row r="48432" spans="1:12">
      <c r="A48432" s="6" t="s">
        <v>12683</v>
      </c>
      <c r="B48432" s="6" t="s">
        <v>23592</v>
      </c>
      <c r="C48432" s="6" t="s">
        <v>16412</v>
      </c>
      <c r="D48432" s="6">
        <v>1999</v>
      </c>
      <c r="E48432" s="6">
        <v>2360</v>
      </c>
      <c r="F48432" s="6">
        <v>18410360</v>
      </c>
      <c r="G48432" s="6">
        <v>0.15</v>
      </c>
      <c r="H48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32" s="6" t="s">
        <v>23644</v>
      </c>
      <c r="J48432" s="6">
        <v>4.2</v>
      </c>
      <c r="K48432" s="6">
        <v>7801</v>
      </c>
      <c r="L48432" s="6" t="s">
        <v>22393</v>
      </c>
    </row>
    <row r="48433" spans="1:12">
      <c r="A48433" s="6" t="s">
        <v>12683</v>
      </c>
      <c r="B48433" s="6" t="s">
        <v>23592</v>
      </c>
      <c r="C48433" s="6" t="s">
        <v>16412</v>
      </c>
      <c r="D48433" s="6">
        <v>1999</v>
      </c>
      <c r="E48433" s="6">
        <v>2360</v>
      </c>
      <c r="F48433" s="6">
        <v>18410360</v>
      </c>
      <c r="G48433" s="6">
        <v>0.15</v>
      </c>
      <c r="H48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33" s="6" t="s">
        <v>23644</v>
      </c>
      <c r="J48433" s="6">
        <v>4.2</v>
      </c>
      <c r="K48433" s="6">
        <v>7801</v>
      </c>
      <c r="L48433" s="6" t="s">
        <v>22394</v>
      </c>
    </row>
    <row r="48434" spans="1:12">
      <c r="A48434" s="6" t="s">
        <v>12683</v>
      </c>
      <c r="B48434" s="6" t="s">
        <v>23592</v>
      </c>
      <c r="C48434" s="6" t="s">
        <v>16412</v>
      </c>
      <c r="D48434" s="6">
        <v>1999</v>
      </c>
      <c r="E48434" s="6">
        <v>2360</v>
      </c>
      <c r="F48434" s="6">
        <v>18410360</v>
      </c>
      <c r="G48434" s="6">
        <v>0.15</v>
      </c>
      <c r="H48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34" s="6" t="s">
        <v>23644</v>
      </c>
      <c r="J48434" s="6">
        <v>4.2</v>
      </c>
      <c r="K48434" s="6">
        <v>7801</v>
      </c>
      <c r="L48434" s="6" t="s">
        <v>22395</v>
      </c>
    </row>
    <row r="48435" spans="1:12">
      <c r="A48435" s="6" t="s">
        <v>12683</v>
      </c>
      <c r="B48435" s="6" t="s">
        <v>23592</v>
      </c>
      <c r="C48435" s="6" t="s">
        <v>16412</v>
      </c>
      <c r="D48435" s="6">
        <v>1999</v>
      </c>
      <c r="E48435" s="6">
        <v>2360</v>
      </c>
      <c r="F48435" s="6">
        <v>18410360</v>
      </c>
      <c r="G48435" s="6">
        <v>0.15</v>
      </c>
      <c r="H48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35" s="6" t="s">
        <v>23644</v>
      </c>
      <c r="J48435" s="6">
        <v>4.2</v>
      </c>
      <c r="K48435" s="6">
        <v>7801</v>
      </c>
      <c r="L48435" s="6" t="s">
        <v>22396</v>
      </c>
    </row>
    <row r="48436" spans="1:12">
      <c r="A48436" s="6" t="s">
        <v>12683</v>
      </c>
      <c r="B48436" s="6" t="s">
        <v>23592</v>
      </c>
      <c r="C48436" s="6" t="s">
        <v>16412</v>
      </c>
      <c r="D48436" s="6">
        <v>1999</v>
      </c>
      <c r="E48436" s="6">
        <v>2360</v>
      </c>
      <c r="F48436" s="6">
        <v>18410360</v>
      </c>
      <c r="G48436" s="6">
        <v>0.15</v>
      </c>
      <c r="H48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36" s="6" t="s">
        <v>23644</v>
      </c>
      <c r="J48436" s="6">
        <v>4.2</v>
      </c>
      <c r="K48436" s="6">
        <v>7801</v>
      </c>
      <c r="L48436" s="6" t="s">
        <v>22397</v>
      </c>
    </row>
    <row r="48437" spans="1:12">
      <c r="A48437" s="6" t="s">
        <v>12683</v>
      </c>
      <c r="B48437" s="6" t="s">
        <v>23592</v>
      </c>
      <c r="C48437" s="6" t="s">
        <v>19105</v>
      </c>
      <c r="D48437" s="6">
        <v>1999</v>
      </c>
      <c r="E48437" s="6">
        <v>2360</v>
      </c>
      <c r="F48437" s="6">
        <v>18410360</v>
      </c>
      <c r="G48437" s="6">
        <v>0.15</v>
      </c>
      <c r="H48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37" s="6" t="s">
        <v>23644</v>
      </c>
      <c r="J48437" s="6">
        <v>4.2</v>
      </c>
      <c r="K48437" s="6">
        <v>7801</v>
      </c>
      <c r="L48437" s="6" t="s">
        <v>22390</v>
      </c>
    </row>
    <row r="48438" spans="1:12">
      <c r="A48438" s="6" t="s">
        <v>12683</v>
      </c>
      <c r="B48438" s="6" t="s">
        <v>23592</v>
      </c>
      <c r="C48438" s="6" t="s">
        <v>19105</v>
      </c>
      <c r="D48438" s="6">
        <v>1999</v>
      </c>
      <c r="E48438" s="6">
        <v>2360</v>
      </c>
      <c r="F48438" s="6">
        <v>18410360</v>
      </c>
      <c r="G48438" s="6">
        <v>0.15</v>
      </c>
      <c r="H48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38" s="6" t="s">
        <v>23644</v>
      </c>
      <c r="J48438" s="6">
        <v>4.2</v>
      </c>
      <c r="K48438" s="6">
        <v>7801</v>
      </c>
      <c r="L48438" s="6" t="s">
        <v>22391</v>
      </c>
    </row>
    <row r="48439" spans="1:12">
      <c r="A48439" s="6" t="s">
        <v>12683</v>
      </c>
      <c r="B48439" s="6" t="s">
        <v>23592</v>
      </c>
      <c r="C48439" s="6" t="s">
        <v>19105</v>
      </c>
      <c r="D48439" s="6">
        <v>1999</v>
      </c>
      <c r="E48439" s="6">
        <v>2360</v>
      </c>
      <c r="F48439" s="6">
        <v>18410360</v>
      </c>
      <c r="G48439" s="6">
        <v>0.15</v>
      </c>
      <c r="H48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39" s="6" t="s">
        <v>23644</v>
      </c>
      <c r="J48439" s="6">
        <v>4.2</v>
      </c>
      <c r="K48439" s="6">
        <v>7801</v>
      </c>
      <c r="L48439" s="6" t="s">
        <v>22392</v>
      </c>
    </row>
    <row r="48440" spans="1:12">
      <c r="A48440" s="6" t="s">
        <v>12683</v>
      </c>
      <c r="B48440" s="6" t="s">
        <v>23592</v>
      </c>
      <c r="C48440" s="6" t="s">
        <v>19105</v>
      </c>
      <c r="D48440" s="6">
        <v>1999</v>
      </c>
      <c r="E48440" s="6">
        <v>2360</v>
      </c>
      <c r="F48440" s="6">
        <v>18410360</v>
      </c>
      <c r="G48440" s="6">
        <v>0.15</v>
      </c>
      <c r="H48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40" s="6" t="s">
        <v>23644</v>
      </c>
      <c r="J48440" s="6">
        <v>4.2</v>
      </c>
      <c r="K48440" s="6">
        <v>7801</v>
      </c>
      <c r="L48440" s="6" t="s">
        <v>22393</v>
      </c>
    </row>
    <row r="48441" spans="1:12">
      <c r="A48441" s="6" t="s">
        <v>12683</v>
      </c>
      <c r="B48441" s="6" t="s">
        <v>23592</v>
      </c>
      <c r="C48441" s="6" t="s">
        <v>19105</v>
      </c>
      <c r="D48441" s="6">
        <v>1999</v>
      </c>
      <c r="E48441" s="6">
        <v>2360</v>
      </c>
      <c r="F48441" s="6">
        <v>18410360</v>
      </c>
      <c r="G48441" s="6">
        <v>0.15</v>
      </c>
      <c r="H48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41" s="6" t="s">
        <v>23644</v>
      </c>
      <c r="J48441" s="6">
        <v>4.2</v>
      </c>
      <c r="K48441" s="6">
        <v>7801</v>
      </c>
      <c r="L48441" s="6" t="s">
        <v>22394</v>
      </c>
    </row>
    <row r="48442" spans="1:12">
      <c r="A48442" s="6" t="s">
        <v>12683</v>
      </c>
      <c r="B48442" s="6" t="s">
        <v>23592</v>
      </c>
      <c r="C48442" s="6" t="s">
        <v>19105</v>
      </c>
      <c r="D48442" s="6">
        <v>1999</v>
      </c>
      <c r="E48442" s="6">
        <v>2360</v>
      </c>
      <c r="F48442" s="6">
        <v>18410360</v>
      </c>
      <c r="G48442" s="6">
        <v>0.15</v>
      </c>
      <c r="H48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42" s="6" t="s">
        <v>23644</v>
      </c>
      <c r="J48442" s="6">
        <v>4.2</v>
      </c>
      <c r="K48442" s="6">
        <v>7801</v>
      </c>
      <c r="L48442" s="6" t="s">
        <v>22395</v>
      </c>
    </row>
    <row r="48443" spans="1:12">
      <c r="A48443" s="6" t="s">
        <v>12683</v>
      </c>
      <c r="B48443" s="6" t="s">
        <v>23592</v>
      </c>
      <c r="C48443" s="6" t="s">
        <v>19105</v>
      </c>
      <c r="D48443" s="6">
        <v>1999</v>
      </c>
      <c r="E48443" s="6">
        <v>2360</v>
      </c>
      <c r="F48443" s="6">
        <v>18410360</v>
      </c>
      <c r="G48443" s="6">
        <v>0.15</v>
      </c>
      <c r="H48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43" s="6" t="s">
        <v>23644</v>
      </c>
      <c r="J48443" s="6">
        <v>4.2</v>
      </c>
      <c r="K48443" s="6">
        <v>7801</v>
      </c>
      <c r="L48443" s="6" t="s">
        <v>22396</v>
      </c>
    </row>
    <row r="48444" spans="1:12">
      <c r="A48444" s="6" t="s">
        <v>12683</v>
      </c>
      <c r="B48444" s="6" t="s">
        <v>23592</v>
      </c>
      <c r="C48444" s="6" t="s">
        <v>19105</v>
      </c>
      <c r="D48444" s="6">
        <v>1999</v>
      </c>
      <c r="E48444" s="6">
        <v>2360</v>
      </c>
      <c r="F48444" s="6">
        <v>18410360</v>
      </c>
      <c r="G48444" s="6">
        <v>0.15</v>
      </c>
      <c r="H48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44" s="6" t="s">
        <v>23644</v>
      </c>
      <c r="J48444" s="6">
        <v>4.2</v>
      </c>
      <c r="K48444" s="6">
        <v>7801</v>
      </c>
      <c r="L48444" s="6" t="s">
        <v>22397</v>
      </c>
    </row>
    <row r="48445" spans="1:12">
      <c r="A48445" s="6" t="s">
        <v>12683</v>
      </c>
      <c r="B48445" s="6" t="s">
        <v>23592</v>
      </c>
      <c r="C48445" s="6" t="s">
        <v>19713</v>
      </c>
      <c r="D48445" s="6">
        <v>1999</v>
      </c>
      <c r="E48445" s="6">
        <v>2360</v>
      </c>
      <c r="F48445" s="6">
        <v>18410360</v>
      </c>
      <c r="G48445" s="6">
        <v>0.15</v>
      </c>
      <c r="H48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45" s="6" t="s">
        <v>23644</v>
      </c>
      <c r="J48445" s="6">
        <v>4.2</v>
      </c>
      <c r="K48445" s="6">
        <v>7801</v>
      </c>
      <c r="L48445" s="6" t="s">
        <v>22390</v>
      </c>
    </row>
    <row r="48446" spans="1:12">
      <c r="A48446" s="6" t="s">
        <v>12683</v>
      </c>
      <c r="B48446" s="6" t="s">
        <v>23592</v>
      </c>
      <c r="C48446" s="6" t="s">
        <v>19713</v>
      </c>
      <c r="D48446" s="6">
        <v>1999</v>
      </c>
      <c r="E48446" s="6">
        <v>2360</v>
      </c>
      <c r="F48446" s="6">
        <v>18410360</v>
      </c>
      <c r="G48446" s="6">
        <v>0.15</v>
      </c>
      <c r="H48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46" s="6" t="s">
        <v>23644</v>
      </c>
      <c r="J48446" s="6">
        <v>4.2</v>
      </c>
      <c r="K48446" s="6">
        <v>7801</v>
      </c>
      <c r="L48446" s="6" t="s">
        <v>22391</v>
      </c>
    </row>
    <row r="48447" spans="1:12">
      <c r="A48447" s="6" t="s">
        <v>12683</v>
      </c>
      <c r="B48447" s="6" t="s">
        <v>23592</v>
      </c>
      <c r="C48447" s="6" t="s">
        <v>19713</v>
      </c>
      <c r="D48447" s="6">
        <v>1999</v>
      </c>
      <c r="E48447" s="6">
        <v>2360</v>
      </c>
      <c r="F48447" s="6">
        <v>18410360</v>
      </c>
      <c r="G48447" s="6">
        <v>0.15</v>
      </c>
      <c r="H48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47" s="6" t="s">
        <v>23644</v>
      </c>
      <c r="J48447" s="6">
        <v>4.2</v>
      </c>
      <c r="K48447" s="6">
        <v>7801</v>
      </c>
      <c r="L48447" s="6" t="s">
        <v>22392</v>
      </c>
    </row>
    <row r="48448" spans="1:12">
      <c r="A48448" s="6" t="s">
        <v>12683</v>
      </c>
      <c r="B48448" s="6" t="s">
        <v>23592</v>
      </c>
      <c r="C48448" s="6" t="s">
        <v>19713</v>
      </c>
      <c r="D48448" s="6">
        <v>1999</v>
      </c>
      <c r="E48448" s="6">
        <v>2360</v>
      </c>
      <c r="F48448" s="6">
        <v>18410360</v>
      </c>
      <c r="G48448" s="6">
        <v>0.15</v>
      </c>
      <c r="H48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48" s="6" t="s">
        <v>23644</v>
      </c>
      <c r="J48448" s="6">
        <v>4.2</v>
      </c>
      <c r="K48448" s="6">
        <v>7801</v>
      </c>
      <c r="L48448" s="6" t="s">
        <v>22393</v>
      </c>
    </row>
    <row r="48449" spans="1:12">
      <c r="A48449" s="6" t="s">
        <v>12683</v>
      </c>
      <c r="B48449" s="6" t="s">
        <v>23592</v>
      </c>
      <c r="C48449" s="6" t="s">
        <v>19713</v>
      </c>
      <c r="D48449" s="6">
        <v>1999</v>
      </c>
      <c r="E48449" s="6">
        <v>2360</v>
      </c>
      <c r="F48449" s="6">
        <v>18410360</v>
      </c>
      <c r="G48449" s="6">
        <v>0.15</v>
      </c>
      <c r="H48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49" s="6" t="s">
        <v>23644</v>
      </c>
      <c r="J48449" s="6">
        <v>4.2</v>
      </c>
      <c r="K48449" s="6">
        <v>7801</v>
      </c>
      <c r="L48449" s="6" t="s">
        <v>22394</v>
      </c>
    </row>
    <row r="48450" spans="1:12">
      <c r="A48450" s="6" t="s">
        <v>12683</v>
      </c>
      <c r="B48450" s="6" t="s">
        <v>23592</v>
      </c>
      <c r="C48450" s="6" t="s">
        <v>19713</v>
      </c>
      <c r="D48450" s="6">
        <v>1999</v>
      </c>
      <c r="E48450" s="6">
        <v>2360</v>
      </c>
      <c r="F48450" s="6">
        <v>18410360</v>
      </c>
      <c r="G48450" s="6">
        <v>0.15</v>
      </c>
      <c r="H48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50" s="6" t="s">
        <v>23644</v>
      </c>
      <c r="J48450" s="6">
        <v>4.2</v>
      </c>
      <c r="K48450" s="6">
        <v>7801</v>
      </c>
      <c r="L48450" s="6" t="s">
        <v>22395</v>
      </c>
    </row>
    <row r="48451" spans="1:12">
      <c r="A48451" s="6" t="s">
        <v>12683</v>
      </c>
      <c r="B48451" s="6" t="s">
        <v>23592</v>
      </c>
      <c r="C48451" s="6" t="s">
        <v>19713</v>
      </c>
      <c r="D48451" s="6">
        <v>1999</v>
      </c>
      <c r="E48451" s="6">
        <v>2360</v>
      </c>
      <c r="F48451" s="6">
        <v>18410360</v>
      </c>
      <c r="G48451" s="6">
        <v>0.15</v>
      </c>
      <c r="H48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51" s="6" t="s">
        <v>23644</v>
      </c>
      <c r="J48451" s="6">
        <v>4.2</v>
      </c>
      <c r="K48451" s="6">
        <v>7801</v>
      </c>
      <c r="L48451" s="6" t="s">
        <v>22396</v>
      </c>
    </row>
    <row r="48452" spans="1:12">
      <c r="A48452" s="6" t="s">
        <v>12683</v>
      </c>
      <c r="B48452" s="6" t="s">
        <v>23592</v>
      </c>
      <c r="C48452" s="6" t="s">
        <v>19713</v>
      </c>
      <c r="D48452" s="6">
        <v>1999</v>
      </c>
      <c r="E48452" s="6">
        <v>2360</v>
      </c>
      <c r="F48452" s="6">
        <v>18410360</v>
      </c>
      <c r="G48452" s="6">
        <v>0.15</v>
      </c>
      <c r="H48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52" s="6" t="s">
        <v>23644</v>
      </c>
      <c r="J48452" s="6">
        <v>4.2</v>
      </c>
      <c r="K48452" s="6">
        <v>7801</v>
      </c>
      <c r="L48452" s="6" t="s">
        <v>22397</v>
      </c>
    </row>
    <row r="48453" spans="1:12">
      <c r="A48453" s="6" t="s">
        <v>12683</v>
      </c>
      <c r="B48453" s="6" t="s">
        <v>23592</v>
      </c>
      <c r="C48453" s="6" t="s">
        <v>19949</v>
      </c>
      <c r="D48453" s="6">
        <v>1999</v>
      </c>
      <c r="E48453" s="6">
        <v>2360</v>
      </c>
      <c r="F48453" s="6">
        <v>18410360</v>
      </c>
      <c r="G48453" s="6">
        <v>0.15</v>
      </c>
      <c r="H48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53" s="6" t="s">
        <v>23644</v>
      </c>
      <c r="J48453" s="6">
        <v>4.2</v>
      </c>
      <c r="K48453" s="6">
        <v>7801</v>
      </c>
      <c r="L48453" s="6" t="s">
        <v>22390</v>
      </c>
    </row>
    <row r="48454" spans="1:12">
      <c r="A48454" s="6" t="s">
        <v>12683</v>
      </c>
      <c r="B48454" s="6" t="s">
        <v>23592</v>
      </c>
      <c r="C48454" s="6" t="s">
        <v>19949</v>
      </c>
      <c r="D48454" s="6">
        <v>1999</v>
      </c>
      <c r="E48454" s="6">
        <v>2360</v>
      </c>
      <c r="F48454" s="6">
        <v>18410360</v>
      </c>
      <c r="G48454" s="6">
        <v>0.15</v>
      </c>
      <c r="H48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54" s="6" t="s">
        <v>23644</v>
      </c>
      <c r="J48454" s="6">
        <v>4.2</v>
      </c>
      <c r="K48454" s="6">
        <v>7801</v>
      </c>
      <c r="L48454" s="6" t="s">
        <v>22391</v>
      </c>
    </row>
    <row r="48455" spans="1:12">
      <c r="A48455" s="6" t="s">
        <v>12683</v>
      </c>
      <c r="B48455" s="6" t="s">
        <v>23592</v>
      </c>
      <c r="C48455" s="6" t="s">
        <v>19949</v>
      </c>
      <c r="D48455" s="6">
        <v>1999</v>
      </c>
      <c r="E48455" s="6">
        <v>2360</v>
      </c>
      <c r="F48455" s="6">
        <v>18410360</v>
      </c>
      <c r="G48455" s="6">
        <v>0.15</v>
      </c>
      <c r="H48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55" s="6" t="s">
        <v>23644</v>
      </c>
      <c r="J48455" s="6">
        <v>4.2</v>
      </c>
      <c r="K48455" s="6">
        <v>7801</v>
      </c>
      <c r="L48455" s="6" t="s">
        <v>22392</v>
      </c>
    </row>
    <row r="48456" spans="1:12">
      <c r="A48456" s="6" t="s">
        <v>12683</v>
      </c>
      <c r="B48456" s="6" t="s">
        <v>23592</v>
      </c>
      <c r="C48456" s="6" t="s">
        <v>19949</v>
      </c>
      <c r="D48456" s="6">
        <v>1999</v>
      </c>
      <c r="E48456" s="6">
        <v>2360</v>
      </c>
      <c r="F48456" s="6">
        <v>18410360</v>
      </c>
      <c r="G48456" s="6">
        <v>0.15</v>
      </c>
      <c r="H48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56" s="6" t="s">
        <v>23644</v>
      </c>
      <c r="J48456" s="6">
        <v>4.2</v>
      </c>
      <c r="K48456" s="6">
        <v>7801</v>
      </c>
      <c r="L48456" s="6" t="s">
        <v>22393</v>
      </c>
    </row>
    <row r="48457" spans="1:12">
      <c r="A48457" s="6" t="s">
        <v>12683</v>
      </c>
      <c r="B48457" s="6" t="s">
        <v>23592</v>
      </c>
      <c r="C48457" s="6" t="s">
        <v>19949</v>
      </c>
      <c r="D48457" s="6">
        <v>1999</v>
      </c>
      <c r="E48457" s="6">
        <v>2360</v>
      </c>
      <c r="F48457" s="6">
        <v>18410360</v>
      </c>
      <c r="G48457" s="6">
        <v>0.15</v>
      </c>
      <c r="H48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57" s="6" t="s">
        <v>23644</v>
      </c>
      <c r="J48457" s="6">
        <v>4.2</v>
      </c>
      <c r="K48457" s="6">
        <v>7801</v>
      </c>
      <c r="L48457" s="6" t="s">
        <v>22394</v>
      </c>
    </row>
    <row r="48458" spans="1:12">
      <c r="A48458" s="6" t="s">
        <v>12683</v>
      </c>
      <c r="B48458" s="6" t="s">
        <v>23592</v>
      </c>
      <c r="C48458" s="6" t="s">
        <v>19949</v>
      </c>
      <c r="D48458" s="6">
        <v>1999</v>
      </c>
      <c r="E48458" s="6">
        <v>2360</v>
      </c>
      <c r="F48458" s="6">
        <v>18410360</v>
      </c>
      <c r="G48458" s="6">
        <v>0.15</v>
      </c>
      <c r="H48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58" s="6" t="s">
        <v>23644</v>
      </c>
      <c r="J48458" s="6">
        <v>4.2</v>
      </c>
      <c r="K48458" s="6">
        <v>7801</v>
      </c>
      <c r="L48458" s="6" t="s">
        <v>22395</v>
      </c>
    </row>
    <row r="48459" spans="1:12">
      <c r="A48459" s="6" t="s">
        <v>12683</v>
      </c>
      <c r="B48459" s="6" t="s">
        <v>23592</v>
      </c>
      <c r="C48459" s="6" t="s">
        <v>19949</v>
      </c>
      <c r="D48459" s="6">
        <v>1999</v>
      </c>
      <c r="E48459" s="6">
        <v>2360</v>
      </c>
      <c r="F48459" s="6">
        <v>18410360</v>
      </c>
      <c r="G48459" s="6">
        <v>0.15</v>
      </c>
      <c r="H48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59" s="6" t="s">
        <v>23644</v>
      </c>
      <c r="J48459" s="6">
        <v>4.2</v>
      </c>
      <c r="K48459" s="6">
        <v>7801</v>
      </c>
      <c r="L48459" s="6" t="s">
        <v>22396</v>
      </c>
    </row>
    <row r="48460" spans="1:12">
      <c r="A48460" s="6" t="s">
        <v>12683</v>
      </c>
      <c r="B48460" s="6" t="s">
        <v>23592</v>
      </c>
      <c r="C48460" s="6" t="s">
        <v>19949</v>
      </c>
      <c r="D48460" s="6">
        <v>1999</v>
      </c>
      <c r="E48460" s="6">
        <v>2360</v>
      </c>
      <c r="F48460" s="6">
        <v>18410360</v>
      </c>
      <c r="G48460" s="6">
        <v>0.15</v>
      </c>
      <c r="H48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460" s="6" t="s">
        <v>23644</v>
      </c>
      <c r="J48460" s="6">
        <v>4.2</v>
      </c>
      <c r="K48460" s="6">
        <v>7801</v>
      </c>
      <c r="L48460" s="6" t="s">
        <v>22397</v>
      </c>
    </row>
    <row r="48461" spans="1:12">
      <c r="A48461" s="6" t="s">
        <v>12693</v>
      </c>
      <c r="B48461" s="6" t="s">
        <v>23566</v>
      </c>
      <c r="C48461" s="6" t="s">
        <v>16412</v>
      </c>
      <c r="D48461" s="6">
        <v>5999</v>
      </c>
      <c r="E48461" s="6">
        <v>11495</v>
      </c>
      <c r="F48461" s="6">
        <v>6138330</v>
      </c>
      <c r="G48461" s="6">
        <v>0.48</v>
      </c>
      <c r="H48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61" s="6" t="s">
        <v>23644</v>
      </c>
      <c r="J48461" s="6">
        <v>4.3</v>
      </c>
      <c r="K48461" s="6">
        <v>534</v>
      </c>
      <c r="L48461" s="6" t="s">
        <v>22398</v>
      </c>
    </row>
    <row r="48462" spans="1:12">
      <c r="A48462" s="6" t="s">
        <v>12693</v>
      </c>
      <c r="B48462" s="6" t="s">
        <v>23566</v>
      </c>
      <c r="C48462" s="6" t="s">
        <v>16412</v>
      </c>
      <c r="D48462" s="6">
        <v>5999</v>
      </c>
      <c r="E48462" s="6">
        <v>11495</v>
      </c>
      <c r="F48462" s="6">
        <v>6138330</v>
      </c>
      <c r="G48462" s="6">
        <v>0.48</v>
      </c>
      <c r="H48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62" s="6" t="s">
        <v>23644</v>
      </c>
      <c r="J48462" s="6">
        <v>4.3</v>
      </c>
      <c r="K48462" s="6">
        <v>534</v>
      </c>
      <c r="L48462" s="6" t="s">
        <v>22399</v>
      </c>
    </row>
    <row r="48463" spans="1:12">
      <c r="A48463" s="6" t="s">
        <v>12693</v>
      </c>
      <c r="B48463" s="6" t="s">
        <v>23566</v>
      </c>
      <c r="C48463" s="6" t="s">
        <v>16412</v>
      </c>
      <c r="D48463" s="6">
        <v>5999</v>
      </c>
      <c r="E48463" s="6">
        <v>11495</v>
      </c>
      <c r="F48463" s="6">
        <v>6138330</v>
      </c>
      <c r="G48463" s="6">
        <v>0.48</v>
      </c>
      <c r="H48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63" s="6" t="s">
        <v>23644</v>
      </c>
      <c r="J48463" s="6">
        <v>4.3</v>
      </c>
      <c r="K48463" s="6">
        <v>534</v>
      </c>
      <c r="L48463" s="6" t="s">
        <v>22400</v>
      </c>
    </row>
    <row r="48464" spans="1:12">
      <c r="A48464" s="6" t="s">
        <v>12693</v>
      </c>
      <c r="B48464" s="6" t="s">
        <v>23566</v>
      </c>
      <c r="C48464" s="6" t="s">
        <v>16412</v>
      </c>
      <c r="D48464" s="6">
        <v>5999</v>
      </c>
      <c r="E48464" s="6">
        <v>11495</v>
      </c>
      <c r="F48464" s="6">
        <v>6138330</v>
      </c>
      <c r="G48464" s="6">
        <v>0.48</v>
      </c>
      <c r="H48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64" s="6" t="s">
        <v>23644</v>
      </c>
      <c r="J48464" s="6">
        <v>4.3</v>
      </c>
      <c r="K48464" s="6">
        <v>534</v>
      </c>
      <c r="L48464" s="6" t="s">
        <v>22401</v>
      </c>
    </row>
    <row r="48465" spans="1:12">
      <c r="A48465" s="6" t="s">
        <v>12693</v>
      </c>
      <c r="B48465" s="6" t="s">
        <v>23566</v>
      </c>
      <c r="C48465" s="6" t="s">
        <v>16412</v>
      </c>
      <c r="D48465" s="6">
        <v>5999</v>
      </c>
      <c r="E48465" s="6">
        <v>11495</v>
      </c>
      <c r="F48465" s="6">
        <v>6138330</v>
      </c>
      <c r="G48465" s="6">
        <v>0.48</v>
      </c>
      <c r="H48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65" s="6" t="s">
        <v>23644</v>
      </c>
      <c r="J48465" s="6">
        <v>4.3</v>
      </c>
      <c r="K48465" s="6">
        <v>534</v>
      </c>
      <c r="L48465" s="6" t="s">
        <v>22402</v>
      </c>
    </row>
    <row r="48466" spans="1:12">
      <c r="A48466" s="6" t="s">
        <v>12693</v>
      </c>
      <c r="B48466" s="6" t="s">
        <v>23566</v>
      </c>
      <c r="C48466" s="6" t="s">
        <v>16412</v>
      </c>
      <c r="D48466" s="6">
        <v>5999</v>
      </c>
      <c r="E48466" s="6">
        <v>11495</v>
      </c>
      <c r="F48466" s="6">
        <v>6138330</v>
      </c>
      <c r="G48466" s="6">
        <v>0.48</v>
      </c>
      <c r="H48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66" s="6" t="s">
        <v>23644</v>
      </c>
      <c r="J48466" s="6">
        <v>4.3</v>
      </c>
      <c r="K48466" s="6">
        <v>534</v>
      </c>
      <c r="L48466" s="6" t="s">
        <v>22403</v>
      </c>
    </row>
    <row r="48467" spans="1:12">
      <c r="A48467" s="6" t="s">
        <v>12693</v>
      </c>
      <c r="B48467" s="6" t="s">
        <v>23566</v>
      </c>
      <c r="C48467" s="6" t="s">
        <v>16412</v>
      </c>
      <c r="D48467" s="6">
        <v>5999</v>
      </c>
      <c r="E48467" s="6">
        <v>11495</v>
      </c>
      <c r="F48467" s="6">
        <v>6138330</v>
      </c>
      <c r="G48467" s="6">
        <v>0.48</v>
      </c>
      <c r="H48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67" s="6" t="s">
        <v>23644</v>
      </c>
      <c r="J48467" s="6">
        <v>4.3</v>
      </c>
      <c r="K48467" s="6">
        <v>534</v>
      </c>
      <c r="L48467" s="6" t="s">
        <v>22404</v>
      </c>
    </row>
    <row r="48468" spans="1:12">
      <c r="A48468" s="6" t="s">
        <v>12693</v>
      </c>
      <c r="B48468" s="6" t="s">
        <v>23566</v>
      </c>
      <c r="C48468" s="6" t="s">
        <v>16412</v>
      </c>
      <c r="D48468" s="6">
        <v>5999</v>
      </c>
      <c r="E48468" s="6">
        <v>11495</v>
      </c>
      <c r="F48468" s="6">
        <v>6138330</v>
      </c>
      <c r="G48468" s="6">
        <v>0.48</v>
      </c>
      <c r="H48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68" s="6" t="s">
        <v>23644</v>
      </c>
      <c r="J48468" s="6">
        <v>4.3</v>
      </c>
      <c r="K48468" s="6">
        <v>534</v>
      </c>
      <c r="L48468" s="6" t="s">
        <v>22405</v>
      </c>
    </row>
    <row r="48469" spans="1:12">
      <c r="A48469" s="6" t="s">
        <v>12693</v>
      </c>
      <c r="B48469" s="6" t="s">
        <v>23566</v>
      </c>
      <c r="C48469" s="6" t="s">
        <v>19093</v>
      </c>
      <c r="D48469" s="6">
        <v>5999</v>
      </c>
      <c r="E48469" s="6">
        <v>11495</v>
      </c>
      <c r="F48469" s="6">
        <v>6138330</v>
      </c>
      <c r="G48469" s="6">
        <v>0.48</v>
      </c>
      <c r="H48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69" s="6" t="s">
        <v>23644</v>
      </c>
      <c r="J48469" s="6">
        <v>4.3</v>
      </c>
      <c r="K48469" s="6">
        <v>534</v>
      </c>
      <c r="L48469" s="6" t="s">
        <v>22398</v>
      </c>
    </row>
    <row r="48470" spans="1:12">
      <c r="A48470" s="6" t="s">
        <v>12693</v>
      </c>
      <c r="B48470" s="6" t="s">
        <v>23566</v>
      </c>
      <c r="C48470" s="6" t="s">
        <v>19093</v>
      </c>
      <c r="D48470" s="6">
        <v>5999</v>
      </c>
      <c r="E48470" s="6">
        <v>11495</v>
      </c>
      <c r="F48470" s="6">
        <v>6138330</v>
      </c>
      <c r="G48470" s="6">
        <v>0.48</v>
      </c>
      <c r="H48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70" s="6" t="s">
        <v>23644</v>
      </c>
      <c r="J48470" s="6">
        <v>4.3</v>
      </c>
      <c r="K48470" s="6">
        <v>534</v>
      </c>
      <c r="L48470" s="6" t="s">
        <v>22399</v>
      </c>
    </row>
    <row r="48471" spans="1:12">
      <c r="A48471" s="6" t="s">
        <v>12693</v>
      </c>
      <c r="B48471" s="6" t="s">
        <v>23566</v>
      </c>
      <c r="C48471" s="6" t="s">
        <v>19093</v>
      </c>
      <c r="D48471" s="6">
        <v>5999</v>
      </c>
      <c r="E48471" s="6">
        <v>11495</v>
      </c>
      <c r="F48471" s="6">
        <v>6138330</v>
      </c>
      <c r="G48471" s="6">
        <v>0.48</v>
      </c>
      <c r="H48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71" s="6" t="s">
        <v>23644</v>
      </c>
      <c r="J48471" s="6">
        <v>4.3</v>
      </c>
      <c r="K48471" s="6">
        <v>534</v>
      </c>
      <c r="L48471" s="6" t="s">
        <v>22400</v>
      </c>
    </row>
    <row r="48472" spans="1:12">
      <c r="A48472" s="6" t="s">
        <v>12693</v>
      </c>
      <c r="B48472" s="6" t="s">
        <v>23566</v>
      </c>
      <c r="C48472" s="6" t="s">
        <v>19093</v>
      </c>
      <c r="D48472" s="6">
        <v>5999</v>
      </c>
      <c r="E48472" s="6">
        <v>11495</v>
      </c>
      <c r="F48472" s="6">
        <v>6138330</v>
      </c>
      <c r="G48472" s="6">
        <v>0.48</v>
      </c>
      <c r="H48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72" s="6" t="s">
        <v>23644</v>
      </c>
      <c r="J48472" s="6">
        <v>4.3</v>
      </c>
      <c r="K48472" s="6">
        <v>534</v>
      </c>
      <c r="L48472" s="6" t="s">
        <v>22401</v>
      </c>
    </row>
    <row r="48473" spans="1:12">
      <c r="A48473" s="6" t="s">
        <v>12693</v>
      </c>
      <c r="B48473" s="6" t="s">
        <v>23566</v>
      </c>
      <c r="C48473" s="6" t="s">
        <v>19093</v>
      </c>
      <c r="D48473" s="6">
        <v>5999</v>
      </c>
      <c r="E48473" s="6">
        <v>11495</v>
      </c>
      <c r="F48473" s="6">
        <v>6138330</v>
      </c>
      <c r="G48473" s="6">
        <v>0.48</v>
      </c>
      <c r="H48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73" s="6" t="s">
        <v>23644</v>
      </c>
      <c r="J48473" s="6">
        <v>4.3</v>
      </c>
      <c r="K48473" s="6">
        <v>534</v>
      </c>
      <c r="L48473" s="6" t="s">
        <v>22402</v>
      </c>
    </row>
    <row r="48474" spans="1:12">
      <c r="A48474" s="6" t="s">
        <v>12693</v>
      </c>
      <c r="B48474" s="6" t="s">
        <v>23566</v>
      </c>
      <c r="C48474" s="6" t="s">
        <v>19093</v>
      </c>
      <c r="D48474" s="6">
        <v>5999</v>
      </c>
      <c r="E48474" s="6">
        <v>11495</v>
      </c>
      <c r="F48474" s="6">
        <v>6138330</v>
      </c>
      <c r="G48474" s="6">
        <v>0.48</v>
      </c>
      <c r="H48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74" s="6" t="s">
        <v>23644</v>
      </c>
      <c r="J48474" s="6">
        <v>4.3</v>
      </c>
      <c r="K48474" s="6">
        <v>534</v>
      </c>
      <c r="L48474" s="6" t="s">
        <v>22403</v>
      </c>
    </row>
    <row r="48475" spans="1:12">
      <c r="A48475" s="6" t="s">
        <v>12693</v>
      </c>
      <c r="B48475" s="6" t="s">
        <v>23566</v>
      </c>
      <c r="C48475" s="6" t="s">
        <v>19093</v>
      </c>
      <c r="D48475" s="6">
        <v>5999</v>
      </c>
      <c r="E48475" s="6">
        <v>11495</v>
      </c>
      <c r="F48475" s="6">
        <v>6138330</v>
      </c>
      <c r="G48475" s="6">
        <v>0.48</v>
      </c>
      <c r="H48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75" s="6" t="s">
        <v>23644</v>
      </c>
      <c r="J48475" s="6">
        <v>4.3</v>
      </c>
      <c r="K48475" s="6">
        <v>534</v>
      </c>
      <c r="L48475" s="6" t="s">
        <v>22404</v>
      </c>
    </row>
    <row r="48476" spans="1:12">
      <c r="A48476" s="6" t="s">
        <v>12693</v>
      </c>
      <c r="B48476" s="6" t="s">
        <v>23566</v>
      </c>
      <c r="C48476" s="6" t="s">
        <v>19093</v>
      </c>
      <c r="D48476" s="6">
        <v>5999</v>
      </c>
      <c r="E48476" s="6">
        <v>11495</v>
      </c>
      <c r="F48476" s="6">
        <v>6138330</v>
      </c>
      <c r="G48476" s="6">
        <v>0.48</v>
      </c>
      <c r="H48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76" s="6" t="s">
        <v>23644</v>
      </c>
      <c r="J48476" s="6">
        <v>4.3</v>
      </c>
      <c r="K48476" s="6">
        <v>534</v>
      </c>
      <c r="L48476" s="6" t="s">
        <v>22405</v>
      </c>
    </row>
    <row r="48477" spans="1:12">
      <c r="A48477" s="6" t="s">
        <v>12693</v>
      </c>
      <c r="B48477" s="6" t="s">
        <v>23566</v>
      </c>
      <c r="C48477" s="6" t="s">
        <v>19094</v>
      </c>
      <c r="D48477" s="6">
        <v>5999</v>
      </c>
      <c r="E48477" s="6">
        <v>11495</v>
      </c>
      <c r="F48477" s="6">
        <v>6138330</v>
      </c>
      <c r="G48477" s="6">
        <v>0.48</v>
      </c>
      <c r="H48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77" s="6" t="s">
        <v>23644</v>
      </c>
      <c r="J48477" s="6">
        <v>4.3</v>
      </c>
      <c r="K48477" s="6">
        <v>534</v>
      </c>
      <c r="L48477" s="6" t="s">
        <v>22398</v>
      </c>
    </row>
    <row r="48478" spans="1:12">
      <c r="A48478" s="6" t="s">
        <v>12693</v>
      </c>
      <c r="B48478" s="6" t="s">
        <v>23566</v>
      </c>
      <c r="C48478" s="6" t="s">
        <v>19094</v>
      </c>
      <c r="D48478" s="6">
        <v>5999</v>
      </c>
      <c r="E48478" s="6">
        <v>11495</v>
      </c>
      <c r="F48478" s="6">
        <v>6138330</v>
      </c>
      <c r="G48478" s="6">
        <v>0.48</v>
      </c>
      <c r="H48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78" s="6" t="s">
        <v>23644</v>
      </c>
      <c r="J48478" s="6">
        <v>4.3</v>
      </c>
      <c r="K48478" s="6">
        <v>534</v>
      </c>
      <c r="L48478" s="6" t="s">
        <v>22399</v>
      </c>
    </row>
    <row r="48479" spans="1:12">
      <c r="A48479" s="6" t="s">
        <v>12693</v>
      </c>
      <c r="B48479" s="6" t="s">
        <v>23566</v>
      </c>
      <c r="C48479" s="6" t="s">
        <v>19094</v>
      </c>
      <c r="D48479" s="6">
        <v>5999</v>
      </c>
      <c r="E48479" s="6">
        <v>11495</v>
      </c>
      <c r="F48479" s="6">
        <v>6138330</v>
      </c>
      <c r="G48479" s="6">
        <v>0.48</v>
      </c>
      <c r="H48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79" s="6" t="s">
        <v>23644</v>
      </c>
      <c r="J48479" s="6">
        <v>4.3</v>
      </c>
      <c r="K48479" s="6">
        <v>534</v>
      </c>
      <c r="L48479" s="6" t="s">
        <v>22400</v>
      </c>
    </row>
    <row r="48480" spans="1:12">
      <c r="A48480" s="6" t="s">
        <v>12693</v>
      </c>
      <c r="B48480" s="6" t="s">
        <v>23566</v>
      </c>
      <c r="C48480" s="6" t="s">
        <v>19094</v>
      </c>
      <c r="D48480" s="6">
        <v>5999</v>
      </c>
      <c r="E48480" s="6">
        <v>11495</v>
      </c>
      <c r="F48480" s="6">
        <v>6138330</v>
      </c>
      <c r="G48480" s="6">
        <v>0.48</v>
      </c>
      <c r="H48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80" s="6" t="s">
        <v>23644</v>
      </c>
      <c r="J48480" s="6">
        <v>4.3</v>
      </c>
      <c r="K48480" s="6">
        <v>534</v>
      </c>
      <c r="L48480" s="6" t="s">
        <v>22401</v>
      </c>
    </row>
    <row r="48481" spans="1:12">
      <c r="A48481" s="6" t="s">
        <v>12693</v>
      </c>
      <c r="B48481" s="6" t="s">
        <v>23566</v>
      </c>
      <c r="C48481" s="6" t="s">
        <v>19094</v>
      </c>
      <c r="D48481" s="6">
        <v>5999</v>
      </c>
      <c r="E48481" s="6">
        <v>11495</v>
      </c>
      <c r="F48481" s="6">
        <v>6138330</v>
      </c>
      <c r="G48481" s="6">
        <v>0.48</v>
      </c>
      <c r="H48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81" s="6" t="s">
        <v>23644</v>
      </c>
      <c r="J48481" s="6">
        <v>4.3</v>
      </c>
      <c r="K48481" s="6">
        <v>534</v>
      </c>
      <c r="L48481" s="6" t="s">
        <v>22402</v>
      </c>
    </row>
    <row r="48482" spans="1:12">
      <c r="A48482" s="6" t="s">
        <v>12693</v>
      </c>
      <c r="B48482" s="6" t="s">
        <v>23566</v>
      </c>
      <c r="C48482" s="6" t="s">
        <v>19094</v>
      </c>
      <c r="D48482" s="6">
        <v>5999</v>
      </c>
      <c r="E48482" s="6">
        <v>11495</v>
      </c>
      <c r="F48482" s="6">
        <v>6138330</v>
      </c>
      <c r="G48482" s="6">
        <v>0.48</v>
      </c>
      <c r="H48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82" s="6" t="s">
        <v>23644</v>
      </c>
      <c r="J48482" s="6">
        <v>4.3</v>
      </c>
      <c r="K48482" s="6">
        <v>534</v>
      </c>
      <c r="L48482" s="6" t="s">
        <v>22403</v>
      </c>
    </row>
    <row r="48483" spans="1:12">
      <c r="A48483" s="6" t="s">
        <v>12693</v>
      </c>
      <c r="B48483" s="6" t="s">
        <v>23566</v>
      </c>
      <c r="C48483" s="6" t="s">
        <v>19094</v>
      </c>
      <c r="D48483" s="6">
        <v>5999</v>
      </c>
      <c r="E48483" s="6">
        <v>11495</v>
      </c>
      <c r="F48483" s="6">
        <v>6138330</v>
      </c>
      <c r="G48483" s="6">
        <v>0.48</v>
      </c>
      <c r="H48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83" s="6" t="s">
        <v>23644</v>
      </c>
      <c r="J48483" s="6">
        <v>4.3</v>
      </c>
      <c r="K48483" s="6">
        <v>534</v>
      </c>
      <c r="L48483" s="6" t="s">
        <v>22404</v>
      </c>
    </row>
    <row r="48484" spans="1:12">
      <c r="A48484" s="6" t="s">
        <v>12693</v>
      </c>
      <c r="B48484" s="6" t="s">
        <v>23566</v>
      </c>
      <c r="C48484" s="6" t="s">
        <v>19094</v>
      </c>
      <c r="D48484" s="6">
        <v>5999</v>
      </c>
      <c r="E48484" s="6">
        <v>11495</v>
      </c>
      <c r="F48484" s="6">
        <v>6138330</v>
      </c>
      <c r="G48484" s="6">
        <v>0.48</v>
      </c>
      <c r="H48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84" s="6" t="s">
        <v>23644</v>
      </c>
      <c r="J48484" s="6">
        <v>4.3</v>
      </c>
      <c r="K48484" s="6">
        <v>534</v>
      </c>
      <c r="L48484" s="6" t="s">
        <v>22405</v>
      </c>
    </row>
    <row r="48485" spans="1:12">
      <c r="A48485" s="6" t="s">
        <v>12693</v>
      </c>
      <c r="B48485" s="6" t="s">
        <v>23566</v>
      </c>
      <c r="C48485" s="6" t="s">
        <v>22406</v>
      </c>
      <c r="D48485" s="6">
        <v>5999</v>
      </c>
      <c r="E48485" s="6">
        <v>11495</v>
      </c>
      <c r="F48485" s="6">
        <v>6138330</v>
      </c>
      <c r="G48485" s="6">
        <v>0.48</v>
      </c>
      <c r="H48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85" s="6" t="s">
        <v>23644</v>
      </c>
      <c r="J48485" s="6">
        <v>4.3</v>
      </c>
      <c r="K48485" s="6">
        <v>534</v>
      </c>
      <c r="L48485" s="6" t="s">
        <v>22398</v>
      </c>
    </row>
    <row r="48486" spans="1:12">
      <c r="A48486" s="6" t="s">
        <v>12693</v>
      </c>
      <c r="B48486" s="6" t="s">
        <v>23566</v>
      </c>
      <c r="C48486" s="6" t="s">
        <v>22406</v>
      </c>
      <c r="D48486" s="6">
        <v>5999</v>
      </c>
      <c r="E48486" s="6">
        <v>11495</v>
      </c>
      <c r="F48486" s="6">
        <v>6138330</v>
      </c>
      <c r="G48486" s="6">
        <v>0.48</v>
      </c>
      <c r="H48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86" s="6" t="s">
        <v>23644</v>
      </c>
      <c r="J48486" s="6">
        <v>4.3</v>
      </c>
      <c r="K48486" s="6">
        <v>534</v>
      </c>
      <c r="L48486" s="6" t="s">
        <v>22399</v>
      </c>
    </row>
    <row r="48487" spans="1:12">
      <c r="A48487" s="6" t="s">
        <v>12693</v>
      </c>
      <c r="B48487" s="6" t="s">
        <v>23566</v>
      </c>
      <c r="C48487" s="6" t="s">
        <v>22406</v>
      </c>
      <c r="D48487" s="6">
        <v>5999</v>
      </c>
      <c r="E48487" s="6">
        <v>11495</v>
      </c>
      <c r="F48487" s="6">
        <v>6138330</v>
      </c>
      <c r="G48487" s="6">
        <v>0.48</v>
      </c>
      <c r="H48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87" s="6" t="s">
        <v>23644</v>
      </c>
      <c r="J48487" s="6">
        <v>4.3</v>
      </c>
      <c r="K48487" s="6">
        <v>534</v>
      </c>
      <c r="L48487" s="6" t="s">
        <v>22400</v>
      </c>
    </row>
    <row r="48488" spans="1:12">
      <c r="A48488" s="6" t="s">
        <v>12693</v>
      </c>
      <c r="B48488" s="6" t="s">
        <v>23566</v>
      </c>
      <c r="C48488" s="6" t="s">
        <v>22406</v>
      </c>
      <c r="D48488" s="6">
        <v>5999</v>
      </c>
      <c r="E48488" s="6">
        <v>11495</v>
      </c>
      <c r="F48488" s="6">
        <v>6138330</v>
      </c>
      <c r="G48488" s="6">
        <v>0.48</v>
      </c>
      <c r="H48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88" s="6" t="s">
        <v>23644</v>
      </c>
      <c r="J48488" s="6">
        <v>4.3</v>
      </c>
      <c r="K48488" s="6">
        <v>534</v>
      </c>
      <c r="L48488" s="6" t="s">
        <v>22401</v>
      </c>
    </row>
    <row r="48489" spans="1:12">
      <c r="A48489" s="6" t="s">
        <v>12693</v>
      </c>
      <c r="B48489" s="6" t="s">
        <v>23566</v>
      </c>
      <c r="C48489" s="6" t="s">
        <v>22406</v>
      </c>
      <c r="D48489" s="6">
        <v>5999</v>
      </c>
      <c r="E48489" s="6">
        <v>11495</v>
      </c>
      <c r="F48489" s="6">
        <v>6138330</v>
      </c>
      <c r="G48489" s="6">
        <v>0.48</v>
      </c>
      <c r="H48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89" s="6" t="s">
        <v>23644</v>
      </c>
      <c r="J48489" s="6">
        <v>4.3</v>
      </c>
      <c r="K48489" s="6">
        <v>534</v>
      </c>
      <c r="L48489" s="6" t="s">
        <v>22402</v>
      </c>
    </row>
    <row r="48490" spans="1:12">
      <c r="A48490" s="6" t="s">
        <v>12693</v>
      </c>
      <c r="B48490" s="6" t="s">
        <v>23566</v>
      </c>
      <c r="C48490" s="6" t="s">
        <v>22406</v>
      </c>
      <c r="D48490" s="6">
        <v>5999</v>
      </c>
      <c r="E48490" s="6">
        <v>11495</v>
      </c>
      <c r="F48490" s="6">
        <v>6138330</v>
      </c>
      <c r="G48490" s="6">
        <v>0.48</v>
      </c>
      <c r="H48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90" s="6" t="s">
        <v>23644</v>
      </c>
      <c r="J48490" s="6">
        <v>4.3</v>
      </c>
      <c r="K48490" s="6">
        <v>534</v>
      </c>
      <c r="L48490" s="6" t="s">
        <v>22403</v>
      </c>
    </row>
    <row r="48491" spans="1:12">
      <c r="A48491" s="6" t="s">
        <v>12693</v>
      </c>
      <c r="B48491" s="6" t="s">
        <v>23566</v>
      </c>
      <c r="C48491" s="6" t="s">
        <v>22406</v>
      </c>
      <c r="D48491" s="6">
        <v>5999</v>
      </c>
      <c r="E48491" s="6">
        <v>11495</v>
      </c>
      <c r="F48491" s="6">
        <v>6138330</v>
      </c>
      <c r="G48491" s="6">
        <v>0.48</v>
      </c>
      <c r="H48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91" s="6" t="s">
        <v>23644</v>
      </c>
      <c r="J48491" s="6">
        <v>4.3</v>
      </c>
      <c r="K48491" s="6">
        <v>534</v>
      </c>
      <c r="L48491" s="6" t="s">
        <v>22404</v>
      </c>
    </row>
    <row r="48492" spans="1:12">
      <c r="A48492" s="6" t="s">
        <v>12693</v>
      </c>
      <c r="B48492" s="6" t="s">
        <v>23566</v>
      </c>
      <c r="C48492" s="6" t="s">
        <v>22406</v>
      </c>
      <c r="D48492" s="6">
        <v>5999</v>
      </c>
      <c r="E48492" s="6">
        <v>11495</v>
      </c>
      <c r="F48492" s="6">
        <v>6138330</v>
      </c>
      <c r="G48492" s="6">
        <v>0.48</v>
      </c>
      <c r="H48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92" s="6" t="s">
        <v>23644</v>
      </c>
      <c r="J48492" s="6">
        <v>4.3</v>
      </c>
      <c r="K48492" s="6">
        <v>534</v>
      </c>
      <c r="L48492" s="6" t="s">
        <v>22405</v>
      </c>
    </row>
    <row r="48493" spans="1:12">
      <c r="A48493" s="6" t="s">
        <v>12704</v>
      </c>
      <c r="B48493" s="6" t="s">
        <v>23593</v>
      </c>
      <c r="C48493" s="6" t="s">
        <v>16412</v>
      </c>
      <c r="D48493" s="6">
        <v>2599</v>
      </c>
      <c r="E48493" s="6">
        <v>4780</v>
      </c>
      <c r="F48493" s="6">
        <v>4292440</v>
      </c>
      <c r="G48493" s="6">
        <v>0.46</v>
      </c>
      <c r="H48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93" s="6" t="s">
        <v>23644</v>
      </c>
      <c r="J48493" s="6">
        <v>3.9</v>
      </c>
      <c r="K48493" s="6">
        <v>898</v>
      </c>
      <c r="L48493" s="6" t="s">
        <v>22407</v>
      </c>
    </row>
    <row r="48494" spans="1:12">
      <c r="A48494" s="6" t="s">
        <v>12704</v>
      </c>
      <c r="B48494" s="6" t="s">
        <v>23593</v>
      </c>
      <c r="C48494" s="6" t="s">
        <v>16412</v>
      </c>
      <c r="D48494" s="6">
        <v>2599</v>
      </c>
      <c r="E48494" s="6">
        <v>4780</v>
      </c>
      <c r="F48494" s="6">
        <v>4292440</v>
      </c>
      <c r="G48494" s="6">
        <v>0.46</v>
      </c>
      <c r="H48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94" s="6" t="s">
        <v>23644</v>
      </c>
      <c r="J48494" s="6">
        <v>3.9</v>
      </c>
      <c r="K48494" s="6">
        <v>898</v>
      </c>
      <c r="L48494" s="6" t="s">
        <v>22408</v>
      </c>
    </row>
    <row r="48495" spans="1:12">
      <c r="A48495" s="6" t="s">
        <v>12704</v>
      </c>
      <c r="B48495" s="6" t="s">
        <v>23593</v>
      </c>
      <c r="C48495" s="6" t="s">
        <v>16412</v>
      </c>
      <c r="D48495" s="6">
        <v>2599</v>
      </c>
      <c r="E48495" s="6">
        <v>4780</v>
      </c>
      <c r="F48495" s="6">
        <v>4292440</v>
      </c>
      <c r="G48495" s="6">
        <v>0.46</v>
      </c>
      <c r="H48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95" s="6" t="s">
        <v>23644</v>
      </c>
      <c r="J48495" s="6">
        <v>3.9</v>
      </c>
      <c r="K48495" s="6">
        <v>898</v>
      </c>
      <c r="L48495" s="6" t="s">
        <v>22409</v>
      </c>
    </row>
    <row r="48496" spans="1:12">
      <c r="A48496" s="6" t="s">
        <v>12704</v>
      </c>
      <c r="B48496" s="6" t="s">
        <v>23593</v>
      </c>
      <c r="C48496" s="6" t="s">
        <v>16412</v>
      </c>
      <c r="D48496" s="6">
        <v>2599</v>
      </c>
      <c r="E48496" s="6">
        <v>4780</v>
      </c>
      <c r="F48496" s="6">
        <v>4292440</v>
      </c>
      <c r="G48496" s="6">
        <v>0.46</v>
      </c>
      <c r="H48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96" s="6" t="s">
        <v>23644</v>
      </c>
      <c r="J48496" s="6">
        <v>3.9</v>
      </c>
      <c r="K48496" s="6">
        <v>898</v>
      </c>
      <c r="L48496" s="6" t="s">
        <v>22410</v>
      </c>
    </row>
    <row r="48497" spans="1:12">
      <c r="A48497" s="6" t="s">
        <v>12704</v>
      </c>
      <c r="B48497" s="6" t="s">
        <v>23593</v>
      </c>
      <c r="C48497" s="6" t="s">
        <v>16412</v>
      </c>
      <c r="D48497" s="6">
        <v>2599</v>
      </c>
      <c r="E48497" s="6">
        <v>4780</v>
      </c>
      <c r="F48497" s="6">
        <v>4292440</v>
      </c>
      <c r="G48497" s="6">
        <v>0.46</v>
      </c>
      <c r="H48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97" s="6" t="s">
        <v>23644</v>
      </c>
      <c r="J48497" s="6">
        <v>3.9</v>
      </c>
      <c r="K48497" s="6">
        <v>898</v>
      </c>
      <c r="L48497" s="6" t="s">
        <v>22411</v>
      </c>
    </row>
    <row r="48498" spans="1:12">
      <c r="A48498" s="6" t="s">
        <v>12704</v>
      </c>
      <c r="B48498" s="6" t="s">
        <v>23593</v>
      </c>
      <c r="C48498" s="6" t="s">
        <v>16412</v>
      </c>
      <c r="D48498" s="6">
        <v>2599</v>
      </c>
      <c r="E48498" s="6">
        <v>4780</v>
      </c>
      <c r="F48498" s="6">
        <v>4292440</v>
      </c>
      <c r="G48498" s="6">
        <v>0.46</v>
      </c>
      <c r="H48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98" s="6" t="s">
        <v>23644</v>
      </c>
      <c r="J48498" s="6">
        <v>3.9</v>
      </c>
      <c r="K48498" s="6">
        <v>898</v>
      </c>
      <c r="L48498" s="6" t="s">
        <v>22412</v>
      </c>
    </row>
    <row r="48499" spans="1:12">
      <c r="A48499" s="6" t="s">
        <v>12704</v>
      </c>
      <c r="B48499" s="6" t="s">
        <v>23593</v>
      </c>
      <c r="C48499" s="6" t="s">
        <v>16412</v>
      </c>
      <c r="D48499" s="6">
        <v>2599</v>
      </c>
      <c r="E48499" s="6">
        <v>4780</v>
      </c>
      <c r="F48499" s="6">
        <v>4292440</v>
      </c>
      <c r="G48499" s="6">
        <v>0.46</v>
      </c>
      <c r="H48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499" s="6" t="s">
        <v>23644</v>
      </c>
      <c r="J48499" s="6">
        <v>3.9</v>
      </c>
      <c r="K48499" s="6">
        <v>898</v>
      </c>
      <c r="L48499" s="6" t="s">
        <v>22413</v>
      </c>
    </row>
    <row r="48500" spans="1:12">
      <c r="A48500" s="6" t="s">
        <v>12704</v>
      </c>
      <c r="B48500" s="6" t="s">
        <v>23593</v>
      </c>
      <c r="C48500" s="6" t="s">
        <v>16412</v>
      </c>
      <c r="D48500" s="6">
        <v>2599</v>
      </c>
      <c r="E48500" s="6">
        <v>4780</v>
      </c>
      <c r="F48500" s="6">
        <v>4292440</v>
      </c>
      <c r="G48500" s="6">
        <v>0.46</v>
      </c>
      <c r="H48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00" s="6" t="s">
        <v>23644</v>
      </c>
      <c r="J48500" s="6">
        <v>3.9</v>
      </c>
      <c r="K48500" s="6">
        <v>898</v>
      </c>
      <c r="L48500" s="6" t="s">
        <v>22414</v>
      </c>
    </row>
    <row r="48501" spans="1:12">
      <c r="A48501" s="6" t="s">
        <v>12704</v>
      </c>
      <c r="B48501" s="6" t="s">
        <v>23593</v>
      </c>
      <c r="C48501" s="6" t="s">
        <v>19105</v>
      </c>
      <c r="D48501" s="6">
        <v>2599</v>
      </c>
      <c r="E48501" s="6">
        <v>4780</v>
      </c>
      <c r="F48501" s="6">
        <v>4292440</v>
      </c>
      <c r="G48501" s="6">
        <v>0.46</v>
      </c>
      <c r="H48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01" s="6" t="s">
        <v>23644</v>
      </c>
      <c r="J48501" s="6">
        <v>3.9</v>
      </c>
      <c r="K48501" s="6">
        <v>898</v>
      </c>
      <c r="L48501" s="6" t="s">
        <v>22407</v>
      </c>
    </row>
    <row r="48502" spans="1:12">
      <c r="A48502" s="6" t="s">
        <v>12704</v>
      </c>
      <c r="B48502" s="6" t="s">
        <v>23593</v>
      </c>
      <c r="C48502" s="6" t="s">
        <v>19105</v>
      </c>
      <c r="D48502" s="6">
        <v>2599</v>
      </c>
      <c r="E48502" s="6">
        <v>4780</v>
      </c>
      <c r="F48502" s="6">
        <v>4292440</v>
      </c>
      <c r="G48502" s="6">
        <v>0.46</v>
      </c>
      <c r="H48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02" s="6" t="s">
        <v>23644</v>
      </c>
      <c r="J48502" s="6">
        <v>3.9</v>
      </c>
      <c r="K48502" s="6">
        <v>898</v>
      </c>
      <c r="L48502" s="6" t="s">
        <v>22408</v>
      </c>
    </row>
    <row r="48503" spans="1:12">
      <c r="A48503" s="6" t="s">
        <v>12704</v>
      </c>
      <c r="B48503" s="6" t="s">
        <v>23593</v>
      </c>
      <c r="C48503" s="6" t="s">
        <v>19105</v>
      </c>
      <c r="D48503" s="6">
        <v>2599</v>
      </c>
      <c r="E48503" s="6">
        <v>4780</v>
      </c>
      <c r="F48503" s="6">
        <v>4292440</v>
      </c>
      <c r="G48503" s="6">
        <v>0.46</v>
      </c>
      <c r="H48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03" s="6" t="s">
        <v>23644</v>
      </c>
      <c r="J48503" s="6">
        <v>3.9</v>
      </c>
      <c r="K48503" s="6">
        <v>898</v>
      </c>
      <c r="L48503" s="6" t="s">
        <v>22409</v>
      </c>
    </row>
    <row r="48504" spans="1:12">
      <c r="A48504" s="6" t="s">
        <v>12704</v>
      </c>
      <c r="B48504" s="6" t="s">
        <v>23593</v>
      </c>
      <c r="C48504" s="6" t="s">
        <v>19105</v>
      </c>
      <c r="D48504" s="6">
        <v>2599</v>
      </c>
      <c r="E48504" s="6">
        <v>4780</v>
      </c>
      <c r="F48504" s="6">
        <v>4292440</v>
      </c>
      <c r="G48504" s="6">
        <v>0.46</v>
      </c>
      <c r="H48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04" s="6" t="s">
        <v>23644</v>
      </c>
      <c r="J48504" s="6">
        <v>3.9</v>
      </c>
      <c r="K48504" s="6">
        <v>898</v>
      </c>
      <c r="L48504" s="6" t="s">
        <v>22410</v>
      </c>
    </row>
    <row r="48505" spans="1:12">
      <c r="A48505" s="6" t="s">
        <v>12704</v>
      </c>
      <c r="B48505" s="6" t="s">
        <v>23593</v>
      </c>
      <c r="C48505" s="6" t="s">
        <v>19105</v>
      </c>
      <c r="D48505" s="6">
        <v>2599</v>
      </c>
      <c r="E48505" s="6">
        <v>4780</v>
      </c>
      <c r="F48505" s="6">
        <v>4292440</v>
      </c>
      <c r="G48505" s="6">
        <v>0.46</v>
      </c>
      <c r="H48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05" s="6" t="s">
        <v>23644</v>
      </c>
      <c r="J48505" s="6">
        <v>3.9</v>
      </c>
      <c r="K48505" s="6">
        <v>898</v>
      </c>
      <c r="L48505" s="6" t="s">
        <v>22411</v>
      </c>
    </row>
    <row r="48506" spans="1:12">
      <c r="A48506" s="6" t="s">
        <v>12704</v>
      </c>
      <c r="B48506" s="6" t="s">
        <v>23593</v>
      </c>
      <c r="C48506" s="6" t="s">
        <v>19105</v>
      </c>
      <c r="D48506" s="6">
        <v>2599</v>
      </c>
      <c r="E48506" s="6">
        <v>4780</v>
      </c>
      <c r="F48506" s="6">
        <v>4292440</v>
      </c>
      <c r="G48506" s="6">
        <v>0.46</v>
      </c>
      <c r="H48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06" s="6" t="s">
        <v>23644</v>
      </c>
      <c r="J48506" s="6">
        <v>3.9</v>
      </c>
      <c r="K48506" s="6">
        <v>898</v>
      </c>
      <c r="L48506" s="6" t="s">
        <v>22412</v>
      </c>
    </row>
    <row r="48507" spans="1:12">
      <c r="A48507" s="6" t="s">
        <v>12704</v>
      </c>
      <c r="B48507" s="6" t="s">
        <v>23593</v>
      </c>
      <c r="C48507" s="6" t="s">
        <v>19105</v>
      </c>
      <c r="D48507" s="6">
        <v>2599</v>
      </c>
      <c r="E48507" s="6">
        <v>4780</v>
      </c>
      <c r="F48507" s="6">
        <v>4292440</v>
      </c>
      <c r="G48507" s="6">
        <v>0.46</v>
      </c>
      <c r="H48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07" s="6" t="s">
        <v>23644</v>
      </c>
      <c r="J48507" s="6">
        <v>3.9</v>
      </c>
      <c r="K48507" s="6">
        <v>898</v>
      </c>
      <c r="L48507" s="6" t="s">
        <v>22413</v>
      </c>
    </row>
    <row r="48508" spans="1:12">
      <c r="A48508" s="6" t="s">
        <v>12704</v>
      </c>
      <c r="B48508" s="6" t="s">
        <v>23593</v>
      </c>
      <c r="C48508" s="6" t="s">
        <v>19105</v>
      </c>
      <c r="D48508" s="6">
        <v>2599</v>
      </c>
      <c r="E48508" s="6">
        <v>4780</v>
      </c>
      <c r="F48508" s="6">
        <v>4292440</v>
      </c>
      <c r="G48508" s="6">
        <v>0.46</v>
      </c>
      <c r="H48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08" s="6" t="s">
        <v>23644</v>
      </c>
      <c r="J48508" s="6">
        <v>3.9</v>
      </c>
      <c r="K48508" s="6">
        <v>898</v>
      </c>
      <c r="L48508" s="6" t="s">
        <v>22414</v>
      </c>
    </row>
    <row r="48509" spans="1:12">
      <c r="A48509" s="6" t="s">
        <v>12704</v>
      </c>
      <c r="B48509" s="6" t="s">
        <v>23593</v>
      </c>
      <c r="C48509" s="6" t="s">
        <v>19713</v>
      </c>
      <c r="D48509" s="6">
        <v>2599</v>
      </c>
      <c r="E48509" s="6">
        <v>4780</v>
      </c>
      <c r="F48509" s="6">
        <v>4292440</v>
      </c>
      <c r="G48509" s="6">
        <v>0.46</v>
      </c>
      <c r="H48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09" s="6" t="s">
        <v>23644</v>
      </c>
      <c r="J48509" s="6">
        <v>3.9</v>
      </c>
      <c r="K48509" s="6">
        <v>898</v>
      </c>
      <c r="L48509" s="6" t="s">
        <v>22407</v>
      </c>
    </row>
    <row r="48510" spans="1:12">
      <c r="A48510" s="6" t="s">
        <v>12704</v>
      </c>
      <c r="B48510" s="6" t="s">
        <v>23593</v>
      </c>
      <c r="C48510" s="6" t="s">
        <v>19713</v>
      </c>
      <c r="D48510" s="6">
        <v>2599</v>
      </c>
      <c r="E48510" s="6">
        <v>4780</v>
      </c>
      <c r="F48510" s="6">
        <v>4292440</v>
      </c>
      <c r="G48510" s="6">
        <v>0.46</v>
      </c>
      <c r="H48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10" s="6" t="s">
        <v>23644</v>
      </c>
      <c r="J48510" s="6">
        <v>3.9</v>
      </c>
      <c r="K48510" s="6">
        <v>898</v>
      </c>
      <c r="L48510" s="6" t="s">
        <v>22408</v>
      </c>
    </row>
    <row r="48511" spans="1:12">
      <c r="A48511" s="6" t="s">
        <v>12704</v>
      </c>
      <c r="B48511" s="6" t="s">
        <v>23593</v>
      </c>
      <c r="C48511" s="6" t="s">
        <v>19713</v>
      </c>
      <c r="D48511" s="6">
        <v>2599</v>
      </c>
      <c r="E48511" s="6">
        <v>4780</v>
      </c>
      <c r="F48511" s="6">
        <v>4292440</v>
      </c>
      <c r="G48511" s="6">
        <v>0.46</v>
      </c>
      <c r="H48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11" s="6" t="s">
        <v>23644</v>
      </c>
      <c r="J48511" s="6">
        <v>3.9</v>
      </c>
      <c r="K48511" s="6">
        <v>898</v>
      </c>
      <c r="L48511" s="6" t="s">
        <v>22409</v>
      </c>
    </row>
    <row r="48512" spans="1:12">
      <c r="A48512" s="6" t="s">
        <v>12704</v>
      </c>
      <c r="B48512" s="6" t="s">
        <v>23593</v>
      </c>
      <c r="C48512" s="6" t="s">
        <v>19713</v>
      </c>
      <c r="D48512" s="6">
        <v>2599</v>
      </c>
      <c r="E48512" s="6">
        <v>4780</v>
      </c>
      <c r="F48512" s="6">
        <v>4292440</v>
      </c>
      <c r="G48512" s="6">
        <v>0.46</v>
      </c>
      <c r="H48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12" s="6" t="s">
        <v>23644</v>
      </c>
      <c r="J48512" s="6">
        <v>3.9</v>
      </c>
      <c r="K48512" s="6">
        <v>898</v>
      </c>
      <c r="L48512" s="6" t="s">
        <v>22410</v>
      </c>
    </row>
    <row r="48513" spans="1:12">
      <c r="A48513" s="6" t="s">
        <v>12704</v>
      </c>
      <c r="B48513" s="6" t="s">
        <v>23593</v>
      </c>
      <c r="C48513" s="6" t="s">
        <v>19713</v>
      </c>
      <c r="D48513" s="6">
        <v>2599</v>
      </c>
      <c r="E48513" s="6">
        <v>4780</v>
      </c>
      <c r="F48513" s="6">
        <v>4292440</v>
      </c>
      <c r="G48513" s="6">
        <v>0.46</v>
      </c>
      <c r="H48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13" s="6" t="s">
        <v>23644</v>
      </c>
      <c r="J48513" s="6">
        <v>3.9</v>
      </c>
      <c r="K48513" s="6">
        <v>898</v>
      </c>
      <c r="L48513" s="6" t="s">
        <v>22411</v>
      </c>
    </row>
    <row r="48514" spans="1:12">
      <c r="A48514" s="6" t="s">
        <v>12704</v>
      </c>
      <c r="B48514" s="6" t="s">
        <v>23593</v>
      </c>
      <c r="C48514" s="6" t="s">
        <v>19713</v>
      </c>
      <c r="D48514" s="6">
        <v>2599</v>
      </c>
      <c r="E48514" s="6">
        <v>4780</v>
      </c>
      <c r="F48514" s="6">
        <v>4292440</v>
      </c>
      <c r="G48514" s="6">
        <v>0.46</v>
      </c>
      <c r="H48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14" s="6" t="s">
        <v>23644</v>
      </c>
      <c r="J48514" s="6">
        <v>3.9</v>
      </c>
      <c r="K48514" s="6">
        <v>898</v>
      </c>
      <c r="L48514" s="6" t="s">
        <v>22412</v>
      </c>
    </row>
    <row r="48515" spans="1:12">
      <c r="A48515" s="6" t="s">
        <v>12704</v>
      </c>
      <c r="B48515" s="6" t="s">
        <v>23593</v>
      </c>
      <c r="C48515" s="6" t="s">
        <v>19713</v>
      </c>
      <c r="D48515" s="6">
        <v>2599</v>
      </c>
      <c r="E48515" s="6">
        <v>4780</v>
      </c>
      <c r="F48515" s="6">
        <v>4292440</v>
      </c>
      <c r="G48515" s="6">
        <v>0.46</v>
      </c>
      <c r="H48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15" s="6" t="s">
        <v>23644</v>
      </c>
      <c r="J48515" s="6">
        <v>3.9</v>
      </c>
      <c r="K48515" s="6">
        <v>898</v>
      </c>
      <c r="L48515" s="6" t="s">
        <v>22413</v>
      </c>
    </row>
    <row r="48516" spans="1:12">
      <c r="A48516" s="6" t="s">
        <v>12704</v>
      </c>
      <c r="B48516" s="6" t="s">
        <v>23593</v>
      </c>
      <c r="C48516" s="6" t="s">
        <v>19713</v>
      </c>
      <c r="D48516" s="6">
        <v>2599</v>
      </c>
      <c r="E48516" s="6">
        <v>4780</v>
      </c>
      <c r="F48516" s="6">
        <v>4292440</v>
      </c>
      <c r="G48516" s="6">
        <v>0.46</v>
      </c>
      <c r="H48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16" s="6" t="s">
        <v>23644</v>
      </c>
      <c r="J48516" s="6">
        <v>3.9</v>
      </c>
      <c r="K48516" s="6">
        <v>898</v>
      </c>
      <c r="L48516" s="6" t="s">
        <v>22414</v>
      </c>
    </row>
    <row r="48517" spans="1:12">
      <c r="A48517" s="6" t="s">
        <v>12704</v>
      </c>
      <c r="B48517" s="6" t="s">
        <v>23593</v>
      </c>
      <c r="C48517" s="6" t="s">
        <v>19714</v>
      </c>
      <c r="D48517" s="6">
        <v>2599</v>
      </c>
      <c r="E48517" s="6">
        <v>4780</v>
      </c>
      <c r="F48517" s="6">
        <v>4292440</v>
      </c>
      <c r="G48517" s="6">
        <v>0.46</v>
      </c>
      <c r="H48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17" s="6" t="s">
        <v>23644</v>
      </c>
      <c r="J48517" s="6">
        <v>3.9</v>
      </c>
      <c r="K48517" s="6">
        <v>898</v>
      </c>
      <c r="L48517" s="6" t="s">
        <v>22407</v>
      </c>
    </row>
    <row r="48518" spans="1:12">
      <c r="A48518" s="6" t="s">
        <v>12704</v>
      </c>
      <c r="B48518" s="6" t="s">
        <v>23593</v>
      </c>
      <c r="C48518" s="6" t="s">
        <v>19714</v>
      </c>
      <c r="D48518" s="6">
        <v>2599</v>
      </c>
      <c r="E48518" s="6">
        <v>4780</v>
      </c>
      <c r="F48518" s="6">
        <v>4292440</v>
      </c>
      <c r="G48518" s="6">
        <v>0.46</v>
      </c>
      <c r="H48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18" s="6" t="s">
        <v>23644</v>
      </c>
      <c r="J48518" s="6">
        <v>3.9</v>
      </c>
      <c r="K48518" s="6">
        <v>898</v>
      </c>
      <c r="L48518" s="6" t="s">
        <v>22408</v>
      </c>
    </row>
    <row r="48519" spans="1:12">
      <c r="A48519" s="6" t="s">
        <v>12704</v>
      </c>
      <c r="B48519" s="6" t="s">
        <v>23593</v>
      </c>
      <c r="C48519" s="6" t="s">
        <v>19714</v>
      </c>
      <c r="D48519" s="6">
        <v>2599</v>
      </c>
      <c r="E48519" s="6">
        <v>4780</v>
      </c>
      <c r="F48519" s="6">
        <v>4292440</v>
      </c>
      <c r="G48519" s="6">
        <v>0.46</v>
      </c>
      <c r="H48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19" s="6" t="s">
        <v>23644</v>
      </c>
      <c r="J48519" s="6">
        <v>3.9</v>
      </c>
      <c r="K48519" s="6">
        <v>898</v>
      </c>
      <c r="L48519" s="6" t="s">
        <v>22409</v>
      </c>
    </row>
    <row r="48520" spans="1:12">
      <c r="A48520" s="6" t="s">
        <v>12704</v>
      </c>
      <c r="B48520" s="6" t="s">
        <v>23593</v>
      </c>
      <c r="C48520" s="6" t="s">
        <v>19714</v>
      </c>
      <c r="D48520" s="6">
        <v>2599</v>
      </c>
      <c r="E48520" s="6">
        <v>4780</v>
      </c>
      <c r="F48520" s="6">
        <v>4292440</v>
      </c>
      <c r="G48520" s="6">
        <v>0.46</v>
      </c>
      <c r="H48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20" s="6" t="s">
        <v>23644</v>
      </c>
      <c r="J48520" s="6">
        <v>3.9</v>
      </c>
      <c r="K48520" s="6">
        <v>898</v>
      </c>
      <c r="L48520" s="6" t="s">
        <v>22410</v>
      </c>
    </row>
    <row r="48521" spans="1:12">
      <c r="A48521" s="6" t="s">
        <v>12704</v>
      </c>
      <c r="B48521" s="6" t="s">
        <v>23593</v>
      </c>
      <c r="C48521" s="6" t="s">
        <v>19714</v>
      </c>
      <c r="D48521" s="6">
        <v>2599</v>
      </c>
      <c r="E48521" s="6">
        <v>4780</v>
      </c>
      <c r="F48521" s="6">
        <v>4292440</v>
      </c>
      <c r="G48521" s="6">
        <v>0.46</v>
      </c>
      <c r="H48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21" s="6" t="s">
        <v>23644</v>
      </c>
      <c r="J48521" s="6">
        <v>3.9</v>
      </c>
      <c r="K48521" s="6">
        <v>898</v>
      </c>
      <c r="L48521" s="6" t="s">
        <v>22411</v>
      </c>
    </row>
    <row r="48522" spans="1:12">
      <c r="A48522" s="6" t="s">
        <v>12704</v>
      </c>
      <c r="B48522" s="6" t="s">
        <v>23593</v>
      </c>
      <c r="C48522" s="6" t="s">
        <v>19714</v>
      </c>
      <c r="D48522" s="6">
        <v>2599</v>
      </c>
      <c r="E48522" s="6">
        <v>4780</v>
      </c>
      <c r="F48522" s="6">
        <v>4292440</v>
      </c>
      <c r="G48522" s="6">
        <v>0.46</v>
      </c>
      <c r="H48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22" s="6" t="s">
        <v>23644</v>
      </c>
      <c r="J48522" s="6">
        <v>3.9</v>
      </c>
      <c r="K48522" s="6">
        <v>898</v>
      </c>
      <c r="L48522" s="6" t="s">
        <v>22412</v>
      </c>
    </row>
    <row r="48523" spans="1:12">
      <c r="A48523" s="6" t="s">
        <v>12704</v>
      </c>
      <c r="B48523" s="6" t="s">
        <v>23593</v>
      </c>
      <c r="C48523" s="6" t="s">
        <v>19714</v>
      </c>
      <c r="D48523" s="6">
        <v>2599</v>
      </c>
      <c r="E48523" s="6">
        <v>4780</v>
      </c>
      <c r="F48523" s="6">
        <v>4292440</v>
      </c>
      <c r="G48523" s="6">
        <v>0.46</v>
      </c>
      <c r="H48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23" s="6" t="s">
        <v>23644</v>
      </c>
      <c r="J48523" s="6">
        <v>3.9</v>
      </c>
      <c r="K48523" s="6">
        <v>898</v>
      </c>
      <c r="L48523" s="6" t="s">
        <v>22413</v>
      </c>
    </row>
    <row r="48524" spans="1:12">
      <c r="A48524" s="6" t="s">
        <v>12704</v>
      </c>
      <c r="B48524" s="6" t="s">
        <v>23593</v>
      </c>
      <c r="C48524" s="6" t="s">
        <v>19714</v>
      </c>
      <c r="D48524" s="6">
        <v>2599</v>
      </c>
      <c r="E48524" s="6">
        <v>4780</v>
      </c>
      <c r="F48524" s="6">
        <v>4292440</v>
      </c>
      <c r="G48524" s="6">
        <v>0.46</v>
      </c>
      <c r="H48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24" s="6" t="s">
        <v>23644</v>
      </c>
      <c r="J48524" s="6">
        <v>3.9</v>
      </c>
      <c r="K48524" s="6">
        <v>898</v>
      </c>
      <c r="L48524" s="6" t="s">
        <v>22414</v>
      </c>
    </row>
    <row r="48525" spans="1:12">
      <c r="A48525" s="6" t="s">
        <v>12714</v>
      </c>
      <c r="B48525" s="6" t="s">
        <v>23594</v>
      </c>
      <c r="C48525" s="6" t="s">
        <v>16412</v>
      </c>
      <c r="D48525" s="6">
        <v>1199</v>
      </c>
      <c r="E48525" s="6">
        <v>2400</v>
      </c>
      <c r="F48525" s="6">
        <v>2884800</v>
      </c>
      <c r="G48525" s="6">
        <v>0.5</v>
      </c>
      <c r="H48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25" s="6" t="s">
        <v>23643</v>
      </c>
      <c r="J48525" s="6">
        <v>3.9</v>
      </c>
      <c r="K48525" s="6">
        <v>1202</v>
      </c>
      <c r="L48525" s="6" t="s">
        <v>22415</v>
      </c>
    </row>
    <row r="48526" spans="1:12">
      <c r="A48526" s="6" t="s">
        <v>12714</v>
      </c>
      <c r="B48526" s="6" t="s">
        <v>23594</v>
      </c>
      <c r="C48526" s="6" t="s">
        <v>16412</v>
      </c>
      <c r="D48526" s="6">
        <v>1199</v>
      </c>
      <c r="E48526" s="6">
        <v>2400</v>
      </c>
      <c r="F48526" s="6">
        <v>2884800</v>
      </c>
      <c r="G48526" s="6">
        <v>0.5</v>
      </c>
      <c r="H48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26" s="6" t="s">
        <v>23643</v>
      </c>
      <c r="J48526" s="6">
        <v>3.9</v>
      </c>
      <c r="K48526" s="6">
        <v>1202</v>
      </c>
      <c r="L48526" s="6" t="s">
        <v>22416</v>
      </c>
    </row>
    <row r="48527" spans="1:12">
      <c r="A48527" s="6" t="s">
        <v>12714</v>
      </c>
      <c r="B48527" s="6" t="s">
        <v>23594</v>
      </c>
      <c r="C48527" s="6" t="s">
        <v>16412</v>
      </c>
      <c r="D48527" s="6">
        <v>1199</v>
      </c>
      <c r="E48527" s="6">
        <v>2400</v>
      </c>
      <c r="F48527" s="6">
        <v>2884800</v>
      </c>
      <c r="G48527" s="6">
        <v>0.5</v>
      </c>
      <c r="H48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27" s="6" t="s">
        <v>23643</v>
      </c>
      <c r="J48527" s="6">
        <v>3.9</v>
      </c>
      <c r="K48527" s="6">
        <v>1202</v>
      </c>
      <c r="L48527" s="6" t="s">
        <v>22417</v>
      </c>
    </row>
    <row r="48528" spans="1:12">
      <c r="A48528" s="6" t="s">
        <v>12714</v>
      </c>
      <c r="B48528" s="6" t="s">
        <v>23594</v>
      </c>
      <c r="C48528" s="6" t="s">
        <v>16412</v>
      </c>
      <c r="D48528" s="6">
        <v>1199</v>
      </c>
      <c r="E48528" s="6">
        <v>2400</v>
      </c>
      <c r="F48528" s="6">
        <v>2884800</v>
      </c>
      <c r="G48528" s="6">
        <v>0.5</v>
      </c>
      <c r="H48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28" s="6" t="s">
        <v>23643</v>
      </c>
      <c r="J48528" s="6">
        <v>3.9</v>
      </c>
      <c r="K48528" s="6">
        <v>1202</v>
      </c>
      <c r="L48528" s="6" t="s">
        <v>22418</v>
      </c>
    </row>
    <row r="48529" spans="1:12">
      <c r="A48529" s="6" t="s">
        <v>12714</v>
      </c>
      <c r="B48529" s="6" t="s">
        <v>23594</v>
      </c>
      <c r="C48529" s="6" t="s">
        <v>16412</v>
      </c>
      <c r="D48529" s="6">
        <v>1199</v>
      </c>
      <c r="E48529" s="6">
        <v>2400</v>
      </c>
      <c r="F48529" s="6">
        <v>2884800</v>
      </c>
      <c r="G48529" s="6">
        <v>0.5</v>
      </c>
      <c r="H48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29" s="6" t="s">
        <v>23643</v>
      </c>
      <c r="J48529" s="6">
        <v>3.9</v>
      </c>
      <c r="K48529" s="6">
        <v>1202</v>
      </c>
      <c r="L48529" s="6" t="s">
        <v>22419</v>
      </c>
    </row>
    <row r="48530" spans="1:12">
      <c r="A48530" s="6" t="s">
        <v>12714</v>
      </c>
      <c r="B48530" s="6" t="s">
        <v>23594</v>
      </c>
      <c r="C48530" s="6" t="s">
        <v>16412</v>
      </c>
      <c r="D48530" s="6">
        <v>1199</v>
      </c>
      <c r="E48530" s="6">
        <v>2400</v>
      </c>
      <c r="F48530" s="6">
        <v>2884800</v>
      </c>
      <c r="G48530" s="6">
        <v>0.5</v>
      </c>
      <c r="H48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30" s="6" t="s">
        <v>23643</v>
      </c>
      <c r="J48530" s="6">
        <v>3.9</v>
      </c>
      <c r="K48530" s="6">
        <v>1202</v>
      </c>
      <c r="L48530" s="6" t="s">
        <v>22420</v>
      </c>
    </row>
    <row r="48531" spans="1:12">
      <c r="A48531" s="6" t="s">
        <v>12714</v>
      </c>
      <c r="B48531" s="6" t="s">
        <v>23594</v>
      </c>
      <c r="C48531" s="6" t="s">
        <v>16412</v>
      </c>
      <c r="D48531" s="6">
        <v>1199</v>
      </c>
      <c r="E48531" s="6">
        <v>2400</v>
      </c>
      <c r="F48531" s="6">
        <v>2884800</v>
      </c>
      <c r="G48531" s="6">
        <v>0.5</v>
      </c>
      <c r="H48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31" s="6" t="s">
        <v>23643</v>
      </c>
      <c r="J48531" s="6">
        <v>3.9</v>
      </c>
      <c r="K48531" s="6">
        <v>1202</v>
      </c>
      <c r="L48531" s="6" t="s">
        <v>22421</v>
      </c>
    </row>
    <row r="48532" spans="1:12">
      <c r="A48532" s="6" t="s">
        <v>12714</v>
      </c>
      <c r="B48532" s="6" t="s">
        <v>23594</v>
      </c>
      <c r="C48532" s="6" t="s">
        <v>16412</v>
      </c>
      <c r="D48532" s="6">
        <v>1199</v>
      </c>
      <c r="E48532" s="6">
        <v>2400</v>
      </c>
      <c r="F48532" s="6">
        <v>2884800</v>
      </c>
      <c r="G48532" s="6">
        <v>0.5</v>
      </c>
      <c r="H48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32" s="6" t="s">
        <v>23643</v>
      </c>
      <c r="J48532" s="6">
        <v>3.9</v>
      </c>
      <c r="K48532" s="6">
        <v>1202</v>
      </c>
      <c r="L48532" s="6" t="s">
        <v>22422</v>
      </c>
    </row>
    <row r="48533" spans="1:12">
      <c r="A48533" s="6" t="s">
        <v>12714</v>
      </c>
      <c r="B48533" s="6" t="s">
        <v>23594</v>
      </c>
      <c r="C48533" s="6" t="s">
        <v>19093</v>
      </c>
      <c r="D48533" s="6">
        <v>1199</v>
      </c>
      <c r="E48533" s="6">
        <v>2400</v>
      </c>
      <c r="F48533" s="6">
        <v>2884800</v>
      </c>
      <c r="G48533" s="6">
        <v>0.5</v>
      </c>
      <c r="H48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33" s="6" t="s">
        <v>23643</v>
      </c>
      <c r="J48533" s="6">
        <v>3.9</v>
      </c>
      <c r="K48533" s="6">
        <v>1202</v>
      </c>
      <c r="L48533" s="6" t="s">
        <v>22415</v>
      </c>
    </row>
    <row r="48534" spans="1:12">
      <c r="A48534" s="6" t="s">
        <v>12714</v>
      </c>
      <c r="B48534" s="6" t="s">
        <v>23594</v>
      </c>
      <c r="C48534" s="6" t="s">
        <v>19093</v>
      </c>
      <c r="D48534" s="6">
        <v>1199</v>
      </c>
      <c r="E48534" s="6">
        <v>2400</v>
      </c>
      <c r="F48534" s="6">
        <v>2884800</v>
      </c>
      <c r="G48534" s="6">
        <v>0.5</v>
      </c>
      <c r="H48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34" s="6" t="s">
        <v>23643</v>
      </c>
      <c r="J48534" s="6">
        <v>3.9</v>
      </c>
      <c r="K48534" s="6">
        <v>1202</v>
      </c>
      <c r="L48534" s="6" t="s">
        <v>22416</v>
      </c>
    </row>
    <row r="48535" spans="1:12">
      <c r="A48535" s="6" t="s">
        <v>12714</v>
      </c>
      <c r="B48535" s="6" t="s">
        <v>23594</v>
      </c>
      <c r="C48535" s="6" t="s">
        <v>19093</v>
      </c>
      <c r="D48535" s="6">
        <v>1199</v>
      </c>
      <c r="E48535" s="6">
        <v>2400</v>
      </c>
      <c r="F48535" s="6">
        <v>2884800</v>
      </c>
      <c r="G48535" s="6">
        <v>0.5</v>
      </c>
      <c r="H48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35" s="6" t="s">
        <v>23643</v>
      </c>
      <c r="J48535" s="6">
        <v>3.9</v>
      </c>
      <c r="K48535" s="6">
        <v>1202</v>
      </c>
      <c r="L48535" s="6" t="s">
        <v>22417</v>
      </c>
    </row>
    <row r="48536" spans="1:12">
      <c r="A48536" s="6" t="s">
        <v>12714</v>
      </c>
      <c r="B48536" s="6" t="s">
        <v>23594</v>
      </c>
      <c r="C48536" s="6" t="s">
        <v>19093</v>
      </c>
      <c r="D48536" s="6">
        <v>1199</v>
      </c>
      <c r="E48536" s="6">
        <v>2400</v>
      </c>
      <c r="F48536" s="6">
        <v>2884800</v>
      </c>
      <c r="G48536" s="6">
        <v>0.5</v>
      </c>
      <c r="H48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36" s="6" t="s">
        <v>23643</v>
      </c>
      <c r="J48536" s="6">
        <v>3.9</v>
      </c>
      <c r="K48536" s="6">
        <v>1202</v>
      </c>
      <c r="L48536" s="6" t="s">
        <v>22418</v>
      </c>
    </row>
    <row r="48537" spans="1:12">
      <c r="A48537" s="6" t="s">
        <v>12714</v>
      </c>
      <c r="B48537" s="6" t="s">
        <v>23594</v>
      </c>
      <c r="C48537" s="6" t="s">
        <v>19093</v>
      </c>
      <c r="D48537" s="6">
        <v>1199</v>
      </c>
      <c r="E48537" s="6">
        <v>2400</v>
      </c>
      <c r="F48537" s="6">
        <v>2884800</v>
      </c>
      <c r="G48537" s="6">
        <v>0.5</v>
      </c>
      <c r="H48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37" s="6" t="s">
        <v>23643</v>
      </c>
      <c r="J48537" s="6">
        <v>3.9</v>
      </c>
      <c r="K48537" s="6">
        <v>1202</v>
      </c>
      <c r="L48537" s="6" t="s">
        <v>22419</v>
      </c>
    </row>
    <row r="48538" spans="1:12">
      <c r="A48538" s="6" t="s">
        <v>12714</v>
      </c>
      <c r="B48538" s="6" t="s">
        <v>23594</v>
      </c>
      <c r="C48538" s="6" t="s">
        <v>19093</v>
      </c>
      <c r="D48538" s="6">
        <v>1199</v>
      </c>
      <c r="E48538" s="6">
        <v>2400</v>
      </c>
      <c r="F48538" s="6">
        <v>2884800</v>
      </c>
      <c r="G48538" s="6">
        <v>0.5</v>
      </c>
      <c r="H48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38" s="6" t="s">
        <v>23643</v>
      </c>
      <c r="J48538" s="6">
        <v>3.9</v>
      </c>
      <c r="K48538" s="6">
        <v>1202</v>
      </c>
      <c r="L48538" s="6" t="s">
        <v>22420</v>
      </c>
    </row>
    <row r="48539" spans="1:12">
      <c r="A48539" s="6" t="s">
        <v>12714</v>
      </c>
      <c r="B48539" s="6" t="s">
        <v>23594</v>
      </c>
      <c r="C48539" s="6" t="s">
        <v>19093</v>
      </c>
      <c r="D48539" s="6">
        <v>1199</v>
      </c>
      <c r="E48539" s="6">
        <v>2400</v>
      </c>
      <c r="F48539" s="6">
        <v>2884800</v>
      </c>
      <c r="G48539" s="6">
        <v>0.5</v>
      </c>
      <c r="H48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39" s="6" t="s">
        <v>23643</v>
      </c>
      <c r="J48539" s="6">
        <v>3.9</v>
      </c>
      <c r="K48539" s="6">
        <v>1202</v>
      </c>
      <c r="L48539" s="6" t="s">
        <v>22421</v>
      </c>
    </row>
    <row r="48540" spans="1:12">
      <c r="A48540" s="6" t="s">
        <v>12714</v>
      </c>
      <c r="B48540" s="6" t="s">
        <v>23594</v>
      </c>
      <c r="C48540" s="6" t="s">
        <v>19093</v>
      </c>
      <c r="D48540" s="6">
        <v>1199</v>
      </c>
      <c r="E48540" s="6">
        <v>2400</v>
      </c>
      <c r="F48540" s="6">
        <v>2884800</v>
      </c>
      <c r="G48540" s="6">
        <v>0.5</v>
      </c>
      <c r="H48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40" s="6" t="s">
        <v>23643</v>
      </c>
      <c r="J48540" s="6">
        <v>3.9</v>
      </c>
      <c r="K48540" s="6">
        <v>1202</v>
      </c>
      <c r="L48540" s="6" t="s">
        <v>22422</v>
      </c>
    </row>
    <row r="48541" spans="1:12">
      <c r="A48541" s="6" t="s">
        <v>12714</v>
      </c>
      <c r="B48541" s="6" t="s">
        <v>23594</v>
      </c>
      <c r="C48541" s="6" t="s">
        <v>19094</v>
      </c>
      <c r="D48541" s="6">
        <v>1199</v>
      </c>
      <c r="E48541" s="6">
        <v>2400</v>
      </c>
      <c r="F48541" s="6">
        <v>2884800</v>
      </c>
      <c r="G48541" s="6">
        <v>0.5</v>
      </c>
      <c r="H48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41" s="6" t="s">
        <v>23643</v>
      </c>
      <c r="J48541" s="6">
        <v>3.9</v>
      </c>
      <c r="K48541" s="6">
        <v>1202</v>
      </c>
      <c r="L48541" s="6" t="s">
        <v>22415</v>
      </c>
    </row>
    <row r="48542" spans="1:12">
      <c r="A48542" s="6" t="s">
        <v>12714</v>
      </c>
      <c r="B48542" s="6" t="s">
        <v>23594</v>
      </c>
      <c r="C48542" s="6" t="s">
        <v>19094</v>
      </c>
      <c r="D48542" s="6">
        <v>1199</v>
      </c>
      <c r="E48542" s="6">
        <v>2400</v>
      </c>
      <c r="F48542" s="6">
        <v>2884800</v>
      </c>
      <c r="G48542" s="6">
        <v>0.5</v>
      </c>
      <c r="H48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42" s="6" t="s">
        <v>23643</v>
      </c>
      <c r="J48542" s="6">
        <v>3.9</v>
      </c>
      <c r="K48542" s="6">
        <v>1202</v>
      </c>
      <c r="L48542" s="6" t="s">
        <v>22416</v>
      </c>
    </row>
    <row r="48543" spans="1:12">
      <c r="A48543" s="6" t="s">
        <v>12714</v>
      </c>
      <c r="B48543" s="6" t="s">
        <v>23594</v>
      </c>
      <c r="C48543" s="6" t="s">
        <v>19094</v>
      </c>
      <c r="D48543" s="6">
        <v>1199</v>
      </c>
      <c r="E48543" s="6">
        <v>2400</v>
      </c>
      <c r="F48543" s="6">
        <v>2884800</v>
      </c>
      <c r="G48543" s="6">
        <v>0.5</v>
      </c>
      <c r="H48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43" s="6" t="s">
        <v>23643</v>
      </c>
      <c r="J48543" s="6">
        <v>3.9</v>
      </c>
      <c r="K48543" s="6">
        <v>1202</v>
      </c>
      <c r="L48543" s="6" t="s">
        <v>22417</v>
      </c>
    </row>
    <row r="48544" spans="1:12">
      <c r="A48544" s="6" t="s">
        <v>12714</v>
      </c>
      <c r="B48544" s="6" t="s">
        <v>23594</v>
      </c>
      <c r="C48544" s="6" t="s">
        <v>19094</v>
      </c>
      <c r="D48544" s="6">
        <v>1199</v>
      </c>
      <c r="E48544" s="6">
        <v>2400</v>
      </c>
      <c r="F48544" s="6">
        <v>2884800</v>
      </c>
      <c r="G48544" s="6">
        <v>0.5</v>
      </c>
      <c r="H48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44" s="6" t="s">
        <v>23643</v>
      </c>
      <c r="J48544" s="6">
        <v>3.9</v>
      </c>
      <c r="K48544" s="6">
        <v>1202</v>
      </c>
      <c r="L48544" s="6" t="s">
        <v>22418</v>
      </c>
    </row>
    <row r="48545" spans="1:12">
      <c r="A48545" s="6" t="s">
        <v>12714</v>
      </c>
      <c r="B48545" s="6" t="s">
        <v>23594</v>
      </c>
      <c r="C48545" s="6" t="s">
        <v>19094</v>
      </c>
      <c r="D48545" s="6">
        <v>1199</v>
      </c>
      <c r="E48545" s="6">
        <v>2400</v>
      </c>
      <c r="F48545" s="6">
        <v>2884800</v>
      </c>
      <c r="G48545" s="6">
        <v>0.5</v>
      </c>
      <c r="H48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45" s="6" t="s">
        <v>23643</v>
      </c>
      <c r="J48545" s="6">
        <v>3.9</v>
      </c>
      <c r="K48545" s="6">
        <v>1202</v>
      </c>
      <c r="L48545" s="6" t="s">
        <v>22419</v>
      </c>
    </row>
    <row r="48546" spans="1:12">
      <c r="A48546" s="6" t="s">
        <v>12714</v>
      </c>
      <c r="B48546" s="6" t="s">
        <v>23594</v>
      </c>
      <c r="C48546" s="6" t="s">
        <v>19094</v>
      </c>
      <c r="D48546" s="6">
        <v>1199</v>
      </c>
      <c r="E48546" s="6">
        <v>2400</v>
      </c>
      <c r="F48546" s="6">
        <v>2884800</v>
      </c>
      <c r="G48546" s="6">
        <v>0.5</v>
      </c>
      <c r="H48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46" s="6" t="s">
        <v>23643</v>
      </c>
      <c r="J48546" s="6">
        <v>3.9</v>
      </c>
      <c r="K48546" s="6">
        <v>1202</v>
      </c>
      <c r="L48546" s="6" t="s">
        <v>22420</v>
      </c>
    </row>
    <row r="48547" spans="1:12">
      <c r="A48547" s="6" t="s">
        <v>12714</v>
      </c>
      <c r="B48547" s="6" t="s">
        <v>23594</v>
      </c>
      <c r="C48547" s="6" t="s">
        <v>19094</v>
      </c>
      <c r="D48547" s="6">
        <v>1199</v>
      </c>
      <c r="E48547" s="6">
        <v>2400</v>
      </c>
      <c r="F48547" s="6">
        <v>2884800</v>
      </c>
      <c r="G48547" s="6">
        <v>0.5</v>
      </c>
      <c r="H48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47" s="6" t="s">
        <v>23643</v>
      </c>
      <c r="J48547" s="6">
        <v>3.9</v>
      </c>
      <c r="K48547" s="6">
        <v>1202</v>
      </c>
      <c r="L48547" s="6" t="s">
        <v>22421</v>
      </c>
    </row>
    <row r="48548" spans="1:12">
      <c r="A48548" s="6" t="s">
        <v>12714</v>
      </c>
      <c r="B48548" s="6" t="s">
        <v>23594</v>
      </c>
      <c r="C48548" s="6" t="s">
        <v>19094</v>
      </c>
      <c r="D48548" s="6">
        <v>1199</v>
      </c>
      <c r="E48548" s="6">
        <v>2400</v>
      </c>
      <c r="F48548" s="6">
        <v>2884800</v>
      </c>
      <c r="G48548" s="6">
        <v>0.5</v>
      </c>
      <c r="H48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48" s="6" t="s">
        <v>23643</v>
      </c>
      <c r="J48548" s="6">
        <v>3.9</v>
      </c>
      <c r="K48548" s="6">
        <v>1202</v>
      </c>
      <c r="L48548" s="6" t="s">
        <v>22422</v>
      </c>
    </row>
    <row r="48549" spans="1:12">
      <c r="A48549" s="6" t="s">
        <v>12714</v>
      </c>
      <c r="B48549" s="6" t="s">
        <v>23594</v>
      </c>
      <c r="C48549" s="6" t="s">
        <v>21849</v>
      </c>
      <c r="D48549" s="6">
        <v>1199</v>
      </c>
      <c r="E48549" s="6">
        <v>2400</v>
      </c>
      <c r="F48549" s="6">
        <v>2884800</v>
      </c>
      <c r="G48549" s="6">
        <v>0.5</v>
      </c>
      <c r="H48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49" s="6" t="s">
        <v>23643</v>
      </c>
      <c r="J48549" s="6">
        <v>3.9</v>
      </c>
      <c r="K48549" s="6">
        <v>1202</v>
      </c>
      <c r="L48549" s="6" t="s">
        <v>22415</v>
      </c>
    </row>
    <row r="48550" spans="1:12">
      <c r="A48550" s="6" t="s">
        <v>12714</v>
      </c>
      <c r="B48550" s="6" t="s">
        <v>23594</v>
      </c>
      <c r="C48550" s="6" t="s">
        <v>21849</v>
      </c>
      <c r="D48550" s="6">
        <v>1199</v>
      </c>
      <c r="E48550" s="6">
        <v>2400</v>
      </c>
      <c r="F48550" s="6">
        <v>2884800</v>
      </c>
      <c r="G48550" s="6">
        <v>0.5</v>
      </c>
      <c r="H48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50" s="6" t="s">
        <v>23643</v>
      </c>
      <c r="J48550" s="6">
        <v>3.9</v>
      </c>
      <c r="K48550" s="6">
        <v>1202</v>
      </c>
      <c r="L48550" s="6" t="s">
        <v>22416</v>
      </c>
    </row>
    <row r="48551" spans="1:12">
      <c r="A48551" s="6" t="s">
        <v>12714</v>
      </c>
      <c r="B48551" s="6" t="s">
        <v>23594</v>
      </c>
      <c r="C48551" s="6" t="s">
        <v>21849</v>
      </c>
      <c r="D48551" s="6">
        <v>1199</v>
      </c>
      <c r="E48551" s="6">
        <v>2400</v>
      </c>
      <c r="F48551" s="6">
        <v>2884800</v>
      </c>
      <c r="G48551" s="6">
        <v>0.5</v>
      </c>
      <c r="H48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51" s="6" t="s">
        <v>23643</v>
      </c>
      <c r="J48551" s="6">
        <v>3.9</v>
      </c>
      <c r="K48551" s="6">
        <v>1202</v>
      </c>
      <c r="L48551" s="6" t="s">
        <v>22417</v>
      </c>
    </row>
    <row r="48552" spans="1:12">
      <c r="A48552" s="6" t="s">
        <v>12714</v>
      </c>
      <c r="B48552" s="6" t="s">
        <v>23594</v>
      </c>
      <c r="C48552" s="6" t="s">
        <v>21849</v>
      </c>
      <c r="D48552" s="6">
        <v>1199</v>
      </c>
      <c r="E48552" s="6">
        <v>2400</v>
      </c>
      <c r="F48552" s="6">
        <v>2884800</v>
      </c>
      <c r="G48552" s="6">
        <v>0.5</v>
      </c>
      <c r="H48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52" s="6" t="s">
        <v>23643</v>
      </c>
      <c r="J48552" s="6">
        <v>3.9</v>
      </c>
      <c r="K48552" s="6">
        <v>1202</v>
      </c>
      <c r="L48552" s="6" t="s">
        <v>22418</v>
      </c>
    </row>
    <row r="48553" spans="1:12">
      <c r="A48553" s="6" t="s">
        <v>12714</v>
      </c>
      <c r="B48553" s="6" t="s">
        <v>23594</v>
      </c>
      <c r="C48553" s="6" t="s">
        <v>21849</v>
      </c>
      <c r="D48553" s="6">
        <v>1199</v>
      </c>
      <c r="E48553" s="6">
        <v>2400</v>
      </c>
      <c r="F48553" s="6">
        <v>2884800</v>
      </c>
      <c r="G48553" s="6">
        <v>0.5</v>
      </c>
      <c r="H48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53" s="6" t="s">
        <v>23643</v>
      </c>
      <c r="J48553" s="6">
        <v>3.9</v>
      </c>
      <c r="K48553" s="6">
        <v>1202</v>
      </c>
      <c r="L48553" s="6" t="s">
        <v>22419</v>
      </c>
    </row>
    <row r="48554" spans="1:12">
      <c r="A48554" s="6" t="s">
        <v>12714</v>
      </c>
      <c r="B48554" s="6" t="s">
        <v>23594</v>
      </c>
      <c r="C48554" s="6" t="s">
        <v>21849</v>
      </c>
      <c r="D48554" s="6">
        <v>1199</v>
      </c>
      <c r="E48554" s="6">
        <v>2400</v>
      </c>
      <c r="F48554" s="6">
        <v>2884800</v>
      </c>
      <c r="G48554" s="6">
        <v>0.5</v>
      </c>
      <c r="H48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54" s="6" t="s">
        <v>23643</v>
      </c>
      <c r="J48554" s="6">
        <v>3.9</v>
      </c>
      <c r="K48554" s="6">
        <v>1202</v>
      </c>
      <c r="L48554" s="6" t="s">
        <v>22420</v>
      </c>
    </row>
    <row r="48555" spans="1:12">
      <c r="A48555" s="6" t="s">
        <v>12714</v>
      </c>
      <c r="B48555" s="6" t="s">
        <v>23594</v>
      </c>
      <c r="C48555" s="6" t="s">
        <v>21849</v>
      </c>
      <c r="D48555" s="6">
        <v>1199</v>
      </c>
      <c r="E48555" s="6">
        <v>2400</v>
      </c>
      <c r="F48555" s="6">
        <v>2884800</v>
      </c>
      <c r="G48555" s="6">
        <v>0.5</v>
      </c>
      <c r="H48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55" s="6" t="s">
        <v>23643</v>
      </c>
      <c r="J48555" s="6">
        <v>3.9</v>
      </c>
      <c r="K48555" s="6">
        <v>1202</v>
      </c>
      <c r="L48555" s="6" t="s">
        <v>22421</v>
      </c>
    </row>
    <row r="48556" spans="1:12">
      <c r="A48556" s="6" t="s">
        <v>12714</v>
      </c>
      <c r="B48556" s="6" t="s">
        <v>23594</v>
      </c>
      <c r="C48556" s="6" t="s">
        <v>21849</v>
      </c>
      <c r="D48556" s="6">
        <v>1199</v>
      </c>
      <c r="E48556" s="6">
        <v>2400</v>
      </c>
      <c r="F48556" s="6">
        <v>2884800</v>
      </c>
      <c r="G48556" s="6">
        <v>0.5</v>
      </c>
      <c r="H48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556" s="6" t="s">
        <v>23643</v>
      </c>
      <c r="J48556" s="6">
        <v>3.9</v>
      </c>
      <c r="K48556" s="6">
        <v>1202</v>
      </c>
      <c r="L48556" s="6" t="s">
        <v>22422</v>
      </c>
    </row>
    <row r="48557" spans="1:12">
      <c r="A48557" s="6" t="s">
        <v>12724</v>
      </c>
      <c r="B48557" s="6" t="s">
        <v>23335</v>
      </c>
      <c r="C48557" s="6" t="s">
        <v>16412</v>
      </c>
      <c r="D48557" s="6">
        <v>219</v>
      </c>
      <c r="E48557" s="6">
        <v>249</v>
      </c>
      <c r="F48557" s="6">
        <v>275892</v>
      </c>
      <c r="G48557" s="6">
        <v>0.12</v>
      </c>
      <c r="H48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57" s="6" t="s">
        <v>23644</v>
      </c>
      <c r="J48557" s="6">
        <v>4</v>
      </c>
      <c r="K48557" s="6">
        <v>1108</v>
      </c>
      <c r="L48557" s="6" t="s">
        <v>22423</v>
      </c>
    </row>
    <row r="48558" spans="1:12">
      <c r="A48558" s="6" t="s">
        <v>12724</v>
      </c>
      <c r="B48558" s="6" t="s">
        <v>23335</v>
      </c>
      <c r="C48558" s="6" t="s">
        <v>16412</v>
      </c>
      <c r="D48558" s="6">
        <v>219</v>
      </c>
      <c r="E48558" s="6">
        <v>249</v>
      </c>
      <c r="F48558" s="6">
        <v>275892</v>
      </c>
      <c r="G48558" s="6">
        <v>0.12</v>
      </c>
      <c r="H48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58" s="6" t="s">
        <v>23644</v>
      </c>
      <c r="J48558" s="6">
        <v>4</v>
      </c>
      <c r="K48558" s="6">
        <v>1108</v>
      </c>
      <c r="L48558" s="6" t="s">
        <v>22424</v>
      </c>
    </row>
    <row r="48559" spans="1:12">
      <c r="A48559" s="6" t="s">
        <v>12724</v>
      </c>
      <c r="B48559" s="6" t="s">
        <v>23335</v>
      </c>
      <c r="C48559" s="6" t="s">
        <v>16412</v>
      </c>
      <c r="D48559" s="6">
        <v>219</v>
      </c>
      <c r="E48559" s="6">
        <v>249</v>
      </c>
      <c r="F48559" s="6">
        <v>275892</v>
      </c>
      <c r="G48559" s="6">
        <v>0.12</v>
      </c>
      <c r="H48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59" s="6" t="s">
        <v>23644</v>
      </c>
      <c r="J48559" s="6">
        <v>4</v>
      </c>
      <c r="K48559" s="6">
        <v>1108</v>
      </c>
      <c r="L48559" s="6" t="s">
        <v>22425</v>
      </c>
    </row>
    <row r="48560" spans="1:12">
      <c r="A48560" s="6" t="s">
        <v>12724</v>
      </c>
      <c r="B48560" s="6" t="s">
        <v>23335</v>
      </c>
      <c r="C48560" s="6" t="s">
        <v>16412</v>
      </c>
      <c r="D48560" s="6">
        <v>219</v>
      </c>
      <c r="E48560" s="6">
        <v>249</v>
      </c>
      <c r="F48560" s="6">
        <v>275892</v>
      </c>
      <c r="G48560" s="6">
        <v>0.12</v>
      </c>
      <c r="H48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60" s="6" t="s">
        <v>23644</v>
      </c>
      <c r="J48560" s="6">
        <v>4</v>
      </c>
      <c r="K48560" s="6">
        <v>1108</v>
      </c>
      <c r="L48560" s="6" t="s">
        <v>22426</v>
      </c>
    </row>
    <row r="48561" spans="1:12">
      <c r="A48561" s="6" t="s">
        <v>12724</v>
      </c>
      <c r="B48561" s="6" t="s">
        <v>23335</v>
      </c>
      <c r="C48561" s="6" t="s">
        <v>16412</v>
      </c>
      <c r="D48561" s="6">
        <v>219</v>
      </c>
      <c r="E48561" s="6">
        <v>249</v>
      </c>
      <c r="F48561" s="6">
        <v>275892</v>
      </c>
      <c r="G48561" s="6">
        <v>0.12</v>
      </c>
      <c r="H48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61" s="6" t="s">
        <v>23644</v>
      </c>
      <c r="J48561" s="6">
        <v>4</v>
      </c>
      <c r="K48561" s="6">
        <v>1108</v>
      </c>
      <c r="L48561" s="6" t="s">
        <v>22427</v>
      </c>
    </row>
    <row r="48562" spans="1:12">
      <c r="A48562" s="6" t="s">
        <v>12724</v>
      </c>
      <c r="B48562" s="6" t="s">
        <v>23335</v>
      </c>
      <c r="C48562" s="6" t="s">
        <v>16412</v>
      </c>
      <c r="D48562" s="6">
        <v>219</v>
      </c>
      <c r="E48562" s="6">
        <v>249</v>
      </c>
      <c r="F48562" s="6">
        <v>275892</v>
      </c>
      <c r="G48562" s="6">
        <v>0.12</v>
      </c>
      <c r="H48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62" s="6" t="s">
        <v>23644</v>
      </c>
      <c r="J48562" s="6">
        <v>4</v>
      </c>
      <c r="K48562" s="6">
        <v>1108</v>
      </c>
      <c r="L48562" s="6" t="s">
        <v>22428</v>
      </c>
    </row>
    <row r="48563" spans="1:12">
      <c r="A48563" s="6" t="s">
        <v>12724</v>
      </c>
      <c r="B48563" s="6" t="s">
        <v>23335</v>
      </c>
      <c r="C48563" s="6" t="s">
        <v>16412</v>
      </c>
      <c r="D48563" s="6">
        <v>219</v>
      </c>
      <c r="E48563" s="6">
        <v>249</v>
      </c>
      <c r="F48563" s="6">
        <v>275892</v>
      </c>
      <c r="G48563" s="6">
        <v>0.12</v>
      </c>
      <c r="H48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63" s="6" t="s">
        <v>23644</v>
      </c>
      <c r="J48563" s="6">
        <v>4</v>
      </c>
      <c r="K48563" s="6">
        <v>1108</v>
      </c>
      <c r="L48563" s="6" t="s">
        <v>22429</v>
      </c>
    </row>
    <row r="48564" spans="1:12">
      <c r="A48564" s="6" t="s">
        <v>12724</v>
      </c>
      <c r="B48564" s="6" t="s">
        <v>23335</v>
      </c>
      <c r="C48564" s="6" t="s">
        <v>16412</v>
      </c>
      <c r="D48564" s="6">
        <v>219</v>
      </c>
      <c r="E48564" s="6">
        <v>249</v>
      </c>
      <c r="F48564" s="6">
        <v>275892</v>
      </c>
      <c r="G48564" s="6">
        <v>0.12</v>
      </c>
      <c r="H48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64" s="6" t="s">
        <v>23644</v>
      </c>
      <c r="J48564" s="6">
        <v>4</v>
      </c>
      <c r="K48564" s="6">
        <v>1108</v>
      </c>
      <c r="L48564" s="6" t="s">
        <v>22430</v>
      </c>
    </row>
    <row r="48565" spans="1:12">
      <c r="A48565" s="6" t="s">
        <v>12724</v>
      </c>
      <c r="B48565" s="6" t="s">
        <v>23335</v>
      </c>
      <c r="C48565" s="6" t="s">
        <v>19385</v>
      </c>
      <c r="D48565" s="6">
        <v>219</v>
      </c>
      <c r="E48565" s="6">
        <v>249</v>
      </c>
      <c r="F48565" s="6">
        <v>275892</v>
      </c>
      <c r="G48565" s="6">
        <v>0.12</v>
      </c>
      <c r="H48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65" s="6" t="s">
        <v>23644</v>
      </c>
      <c r="J48565" s="6">
        <v>4</v>
      </c>
      <c r="K48565" s="6">
        <v>1108</v>
      </c>
      <c r="L48565" s="6" t="s">
        <v>22423</v>
      </c>
    </row>
    <row r="48566" spans="1:12">
      <c r="A48566" s="6" t="s">
        <v>12724</v>
      </c>
      <c r="B48566" s="6" t="s">
        <v>23335</v>
      </c>
      <c r="C48566" s="6" t="s">
        <v>19385</v>
      </c>
      <c r="D48566" s="6">
        <v>219</v>
      </c>
      <c r="E48566" s="6">
        <v>249</v>
      </c>
      <c r="F48566" s="6">
        <v>275892</v>
      </c>
      <c r="G48566" s="6">
        <v>0.12</v>
      </c>
      <c r="H48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66" s="6" t="s">
        <v>23644</v>
      </c>
      <c r="J48566" s="6">
        <v>4</v>
      </c>
      <c r="K48566" s="6">
        <v>1108</v>
      </c>
      <c r="L48566" s="6" t="s">
        <v>22424</v>
      </c>
    </row>
    <row r="48567" spans="1:12">
      <c r="A48567" s="6" t="s">
        <v>12724</v>
      </c>
      <c r="B48567" s="6" t="s">
        <v>23335</v>
      </c>
      <c r="C48567" s="6" t="s">
        <v>19385</v>
      </c>
      <c r="D48567" s="6">
        <v>219</v>
      </c>
      <c r="E48567" s="6">
        <v>249</v>
      </c>
      <c r="F48567" s="6">
        <v>275892</v>
      </c>
      <c r="G48567" s="6">
        <v>0.12</v>
      </c>
      <c r="H48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67" s="6" t="s">
        <v>23644</v>
      </c>
      <c r="J48567" s="6">
        <v>4</v>
      </c>
      <c r="K48567" s="6">
        <v>1108</v>
      </c>
      <c r="L48567" s="6" t="s">
        <v>22425</v>
      </c>
    </row>
    <row r="48568" spans="1:12">
      <c r="A48568" s="6" t="s">
        <v>12724</v>
      </c>
      <c r="B48568" s="6" t="s">
        <v>23335</v>
      </c>
      <c r="C48568" s="6" t="s">
        <v>19385</v>
      </c>
      <c r="D48568" s="6">
        <v>219</v>
      </c>
      <c r="E48568" s="6">
        <v>249</v>
      </c>
      <c r="F48568" s="6">
        <v>275892</v>
      </c>
      <c r="G48568" s="6">
        <v>0.12</v>
      </c>
      <c r="H48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68" s="6" t="s">
        <v>23644</v>
      </c>
      <c r="J48568" s="6">
        <v>4</v>
      </c>
      <c r="K48568" s="6">
        <v>1108</v>
      </c>
      <c r="L48568" s="6" t="s">
        <v>22426</v>
      </c>
    </row>
    <row r="48569" spans="1:12">
      <c r="A48569" s="6" t="s">
        <v>12724</v>
      </c>
      <c r="B48569" s="6" t="s">
        <v>23335</v>
      </c>
      <c r="C48569" s="6" t="s">
        <v>19385</v>
      </c>
      <c r="D48569" s="6">
        <v>219</v>
      </c>
      <c r="E48569" s="6">
        <v>249</v>
      </c>
      <c r="F48569" s="6">
        <v>275892</v>
      </c>
      <c r="G48569" s="6">
        <v>0.12</v>
      </c>
      <c r="H48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69" s="6" t="s">
        <v>23644</v>
      </c>
      <c r="J48569" s="6">
        <v>4</v>
      </c>
      <c r="K48569" s="6">
        <v>1108</v>
      </c>
      <c r="L48569" s="6" t="s">
        <v>22427</v>
      </c>
    </row>
    <row r="48570" spans="1:12">
      <c r="A48570" s="6" t="s">
        <v>12724</v>
      </c>
      <c r="B48570" s="6" t="s">
        <v>23335</v>
      </c>
      <c r="C48570" s="6" t="s">
        <v>19385</v>
      </c>
      <c r="D48570" s="6">
        <v>219</v>
      </c>
      <c r="E48570" s="6">
        <v>249</v>
      </c>
      <c r="F48570" s="6">
        <v>275892</v>
      </c>
      <c r="G48570" s="6">
        <v>0.12</v>
      </c>
      <c r="H48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70" s="6" t="s">
        <v>23644</v>
      </c>
      <c r="J48570" s="6">
        <v>4</v>
      </c>
      <c r="K48570" s="6">
        <v>1108</v>
      </c>
      <c r="L48570" s="6" t="s">
        <v>22428</v>
      </c>
    </row>
    <row r="48571" spans="1:12">
      <c r="A48571" s="6" t="s">
        <v>12724</v>
      </c>
      <c r="B48571" s="6" t="s">
        <v>23335</v>
      </c>
      <c r="C48571" s="6" t="s">
        <v>19385</v>
      </c>
      <c r="D48571" s="6">
        <v>219</v>
      </c>
      <c r="E48571" s="6">
        <v>249</v>
      </c>
      <c r="F48571" s="6">
        <v>275892</v>
      </c>
      <c r="G48571" s="6">
        <v>0.12</v>
      </c>
      <c r="H48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71" s="6" t="s">
        <v>23644</v>
      </c>
      <c r="J48571" s="6">
        <v>4</v>
      </c>
      <c r="K48571" s="6">
        <v>1108</v>
      </c>
      <c r="L48571" s="6" t="s">
        <v>22429</v>
      </c>
    </row>
    <row r="48572" spans="1:12">
      <c r="A48572" s="6" t="s">
        <v>12724</v>
      </c>
      <c r="B48572" s="6" t="s">
        <v>23335</v>
      </c>
      <c r="C48572" s="6" t="s">
        <v>19385</v>
      </c>
      <c r="D48572" s="6">
        <v>219</v>
      </c>
      <c r="E48572" s="6">
        <v>249</v>
      </c>
      <c r="F48572" s="6">
        <v>275892</v>
      </c>
      <c r="G48572" s="6">
        <v>0.12</v>
      </c>
      <c r="H48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72" s="6" t="s">
        <v>23644</v>
      </c>
      <c r="J48572" s="6">
        <v>4</v>
      </c>
      <c r="K48572" s="6">
        <v>1108</v>
      </c>
      <c r="L48572" s="6" t="s">
        <v>22430</v>
      </c>
    </row>
    <row r="48573" spans="1:12">
      <c r="A48573" s="6" t="s">
        <v>12724</v>
      </c>
      <c r="B48573" s="6" t="s">
        <v>23335</v>
      </c>
      <c r="C48573" s="6" t="s">
        <v>19386</v>
      </c>
      <c r="D48573" s="6">
        <v>219</v>
      </c>
      <c r="E48573" s="6">
        <v>249</v>
      </c>
      <c r="F48573" s="6">
        <v>275892</v>
      </c>
      <c r="G48573" s="6">
        <v>0.12</v>
      </c>
      <c r="H48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73" s="6" t="s">
        <v>23644</v>
      </c>
      <c r="J48573" s="6">
        <v>4</v>
      </c>
      <c r="K48573" s="6">
        <v>1108</v>
      </c>
      <c r="L48573" s="6" t="s">
        <v>22423</v>
      </c>
    </row>
    <row r="48574" spans="1:12">
      <c r="A48574" s="6" t="s">
        <v>12724</v>
      </c>
      <c r="B48574" s="6" t="s">
        <v>23335</v>
      </c>
      <c r="C48574" s="6" t="s">
        <v>19386</v>
      </c>
      <c r="D48574" s="6">
        <v>219</v>
      </c>
      <c r="E48574" s="6">
        <v>249</v>
      </c>
      <c r="F48574" s="6">
        <v>275892</v>
      </c>
      <c r="G48574" s="6">
        <v>0.12</v>
      </c>
      <c r="H48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74" s="6" t="s">
        <v>23644</v>
      </c>
      <c r="J48574" s="6">
        <v>4</v>
      </c>
      <c r="K48574" s="6">
        <v>1108</v>
      </c>
      <c r="L48574" s="6" t="s">
        <v>22424</v>
      </c>
    </row>
    <row r="48575" spans="1:12">
      <c r="A48575" s="6" t="s">
        <v>12724</v>
      </c>
      <c r="B48575" s="6" t="s">
        <v>23335</v>
      </c>
      <c r="C48575" s="6" t="s">
        <v>19386</v>
      </c>
      <c r="D48575" s="6">
        <v>219</v>
      </c>
      <c r="E48575" s="6">
        <v>249</v>
      </c>
      <c r="F48575" s="6">
        <v>275892</v>
      </c>
      <c r="G48575" s="6">
        <v>0.12</v>
      </c>
      <c r="H48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75" s="6" t="s">
        <v>23644</v>
      </c>
      <c r="J48575" s="6">
        <v>4</v>
      </c>
      <c r="K48575" s="6">
        <v>1108</v>
      </c>
      <c r="L48575" s="6" t="s">
        <v>22425</v>
      </c>
    </row>
    <row r="48576" spans="1:12">
      <c r="A48576" s="6" t="s">
        <v>12724</v>
      </c>
      <c r="B48576" s="6" t="s">
        <v>23335</v>
      </c>
      <c r="C48576" s="6" t="s">
        <v>19386</v>
      </c>
      <c r="D48576" s="6">
        <v>219</v>
      </c>
      <c r="E48576" s="6">
        <v>249</v>
      </c>
      <c r="F48576" s="6">
        <v>275892</v>
      </c>
      <c r="G48576" s="6">
        <v>0.12</v>
      </c>
      <c r="H48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76" s="6" t="s">
        <v>23644</v>
      </c>
      <c r="J48576" s="6">
        <v>4</v>
      </c>
      <c r="K48576" s="6">
        <v>1108</v>
      </c>
      <c r="L48576" s="6" t="s">
        <v>22426</v>
      </c>
    </row>
    <row r="48577" spans="1:12">
      <c r="A48577" s="6" t="s">
        <v>12724</v>
      </c>
      <c r="B48577" s="6" t="s">
        <v>23335</v>
      </c>
      <c r="C48577" s="6" t="s">
        <v>19386</v>
      </c>
      <c r="D48577" s="6">
        <v>219</v>
      </c>
      <c r="E48577" s="6">
        <v>249</v>
      </c>
      <c r="F48577" s="6">
        <v>275892</v>
      </c>
      <c r="G48577" s="6">
        <v>0.12</v>
      </c>
      <c r="H48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77" s="6" t="s">
        <v>23644</v>
      </c>
      <c r="J48577" s="6">
        <v>4</v>
      </c>
      <c r="K48577" s="6">
        <v>1108</v>
      </c>
      <c r="L48577" s="6" t="s">
        <v>22427</v>
      </c>
    </row>
    <row r="48578" spans="1:12">
      <c r="A48578" s="6" t="s">
        <v>12724</v>
      </c>
      <c r="B48578" s="6" t="s">
        <v>23335</v>
      </c>
      <c r="C48578" s="6" t="s">
        <v>19386</v>
      </c>
      <c r="D48578" s="6">
        <v>219</v>
      </c>
      <c r="E48578" s="6">
        <v>249</v>
      </c>
      <c r="F48578" s="6">
        <v>275892</v>
      </c>
      <c r="G48578" s="6">
        <v>0.12</v>
      </c>
      <c r="H48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78" s="6" t="s">
        <v>23644</v>
      </c>
      <c r="J48578" s="6">
        <v>4</v>
      </c>
      <c r="K48578" s="6">
        <v>1108</v>
      </c>
      <c r="L48578" s="6" t="s">
        <v>22428</v>
      </c>
    </row>
    <row r="48579" spans="1:12">
      <c r="A48579" s="6" t="s">
        <v>12724</v>
      </c>
      <c r="B48579" s="6" t="s">
        <v>23335</v>
      </c>
      <c r="C48579" s="6" t="s">
        <v>19386</v>
      </c>
      <c r="D48579" s="6">
        <v>219</v>
      </c>
      <c r="E48579" s="6">
        <v>249</v>
      </c>
      <c r="F48579" s="6">
        <v>275892</v>
      </c>
      <c r="G48579" s="6">
        <v>0.12</v>
      </c>
      <c r="H48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79" s="6" t="s">
        <v>23644</v>
      </c>
      <c r="J48579" s="6">
        <v>4</v>
      </c>
      <c r="K48579" s="6">
        <v>1108</v>
      </c>
      <c r="L48579" s="6" t="s">
        <v>22429</v>
      </c>
    </row>
    <row r="48580" spans="1:12">
      <c r="A48580" s="6" t="s">
        <v>12724</v>
      </c>
      <c r="B48580" s="6" t="s">
        <v>23335</v>
      </c>
      <c r="C48580" s="6" t="s">
        <v>19386</v>
      </c>
      <c r="D48580" s="6">
        <v>219</v>
      </c>
      <c r="E48580" s="6">
        <v>249</v>
      </c>
      <c r="F48580" s="6">
        <v>275892</v>
      </c>
      <c r="G48580" s="6">
        <v>0.12</v>
      </c>
      <c r="H48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80" s="6" t="s">
        <v>23644</v>
      </c>
      <c r="J48580" s="6">
        <v>4</v>
      </c>
      <c r="K48580" s="6">
        <v>1108</v>
      </c>
      <c r="L48580" s="6" t="s">
        <v>22430</v>
      </c>
    </row>
    <row r="48581" spans="1:12">
      <c r="A48581" s="6" t="s">
        <v>12724</v>
      </c>
      <c r="B48581" s="6" t="s">
        <v>23335</v>
      </c>
      <c r="C48581" s="6" t="s">
        <v>19387</v>
      </c>
      <c r="D48581" s="6">
        <v>219</v>
      </c>
      <c r="E48581" s="6">
        <v>249</v>
      </c>
      <c r="F48581" s="6">
        <v>275892</v>
      </c>
      <c r="G48581" s="6">
        <v>0.12</v>
      </c>
      <c r="H48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81" s="6" t="s">
        <v>23644</v>
      </c>
      <c r="J48581" s="6">
        <v>4</v>
      </c>
      <c r="K48581" s="6">
        <v>1108</v>
      </c>
      <c r="L48581" s="6" t="s">
        <v>22423</v>
      </c>
    </row>
    <row r="48582" spans="1:12">
      <c r="A48582" s="6" t="s">
        <v>12724</v>
      </c>
      <c r="B48582" s="6" t="s">
        <v>23335</v>
      </c>
      <c r="C48582" s="6" t="s">
        <v>19387</v>
      </c>
      <c r="D48582" s="6">
        <v>219</v>
      </c>
      <c r="E48582" s="6">
        <v>249</v>
      </c>
      <c r="F48582" s="6">
        <v>275892</v>
      </c>
      <c r="G48582" s="6">
        <v>0.12</v>
      </c>
      <c r="H48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82" s="6" t="s">
        <v>23644</v>
      </c>
      <c r="J48582" s="6">
        <v>4</v>
      </c>
      <c r="K48582" s="6">
        <v>1108</v>
      </c>
      <c r="L48582" s="6" t="s">
        <v>22424</v>
      </c>
    </row>
    <row r="48583" spans="1:12">
      <c r="A48583" s="6" t="s">
        <v>12724</v>
      </c>
      <c r="B48583" s="6" t="s">
        <v>23335</v>
      </c>
      <c r="C48583" s="6" t="s">
        <v>19387</v>
      </c>
      <c r="D48583" s="6">
        <v>219</v>
      </c>
      <c r="E48583" s="6">
        <v>249</v>
      </c>
      <c r="F48583" s="6">
        <v>275892</v>
      </c>
      <c r="G48583" s="6">
        <v>0.12</v>
      </c>
      <c r="H48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83" s="6" t="s">
        <v>23644</v>
      </c>
      <c r="J48583" s="6">
        <v>4</v>
      </c>
      <c r="K48583" s="6">
        <v>1108</v>
      </c>
      <c r="L48583" s="6" t="s">
        <v>22425</v>
      </c>
    </row>
    <row r="48584" spans="1:12">
      <c r="A48584" s="6" t="s">
        <v>12724</v>
      </c>
      <c r="B48584" s="6" t="s">
        <v>23335</v>
      </c>
      <c r="C48584" s="6" t="s">
        <v>19387</v>
      </c>
      <c r="D48584" s="6">
        <v>219</v>
      </c>
      <c r="E48584" s="6">
        <v>249</v>
      </c>
      <c r="F48584" s="6">
        <v>275892</v>
      </c>
      <c r="G48584" s="6">
        <v>0.12</v>
      </c>
      <c r="H48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84" s="6" t="s">
        <v>23644</v>
      </c>
      <c r="J48584" s="6">
        <v>4</v>
      </c>
      <c r="K48584" s="6">
        <v>1108</v>
      </c>
      <c r="L48584" s="6" t="s">
        <v>22426</v>
      </c>
    </row>
    <row r="48585" spans="1:12">
      <c r="A48585" s="6" t="s">
        <v>12724</v>
      </c>
      <c r="B48585" s="6" t="s">
        <v>23335</v>
      </c>
      <c r="C48585" s="6" t="s">
        <v>19387</v>
      </c>
      <c r="D48585" s="6">
        <v>219</v>
      </c>
      <c r="E48585" s="6">
        <v>249</v>
      </c>
      <c r="F48585" s="6">
        <v>275892</v>
      </c>
      <c r="G48585" s="6">
        <v>0.12</v>
      </c>
      <c r="H48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85" s="6" t="s">
        <v>23644</v>
      </c>
      <c r="J48585" s="6">
        <v>4</v>
      </c>
      <c r="K48585" s="6">
        <v>1108</v>
      </c>
      <c r="L48585" s="6" t="s">
        <v>22427</v>
      </c>
    </row>
    <row r="48586" spans="1:12">
      <c r="A48586" s="6" t="s">
        <v>12724</v>
      </c>
      <c r="B48586" s="6" t="s">
        <v>23335</v>
      </c>
      <c r="C48586" s="6" t="s">
        <v>19387</v>
      </c>
      <c r="D48586" s="6">
        <v>219</v>
      </c>
      <c r="E48586" s="6">
        <v>249</v>
      </c>
      <c r="F48586" s="6">
        <v>275892</v>
      </c>
      <c r="G48586" s="6">
        <v>0.12</v>
      </c>
      <c r="H48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86" s="6" t="s">
        <v>23644</v>
      </c>
      <c r="J48586" s="6">
        <v>4</v>
      </c>
      <c r="K48586" s="6">
        <v>1108</v>
      </c>
      <c r="L48586" s="6" t="s">
        <v>22428</v>
      </c>
    </row>
    <row r="48587" spans="1:12">
      <c r="A48587" s="6" t="s">
        <v>12724</v>
      </c>
      <c r="B48587" s="6" t="s">
        <v>23335</v>
      </c>
      <c r="C48587" s="6" t="s">
        <v>19387</v>
      </c>
      <c r="D48587" s="6">
        <v>219</v>
      </c>
      <c r="E48587" s="6">
        <v>249</v>
      </c>
      <c r="F48587" s="6">
        <v>275892</v>
      </c>
      <c r="G48587" s="6">
        <v>0.12</v>
      </c>
      <c r="H48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87" s="6" t="s">
        <v>23644</v>
      </c>
      <c r="J48587" s="6">
        <v>4</v>
      </c>
      <c r="K48587" s="6">
        <v>1108</v>
      </c>
      <c r="L48587" s="6" t="s">
        <v>22429</v>
      </c>
    </row>
    <row r="48588" spans="1:12">
      <c r="A48588" s="6" t="s">
        <v>12724</v>
      </c>
      <c r="B48588" s="6" t="s">
        <v>23335</v>
      </c>
      <c r="C48588" s="6" t="s">
        <v>19387</v>
      </c>
      <c r="D48588" s="6">
        <v>219</v>
      </c>
      <c r="E48588" s="6">
        <v>249</v>
      </c>
      <c r="F48588" s="6">
        <v>275892</v>
      </c>
      <c r="G48588" s="6">
        <v>0.12</v>
      </c>
      <c r="H48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588" s="6" t="s">
        <v>23644</v>
      </c>
      <c r="J48588" s="6">
        <v>4</v>
      </c>
      <c r="K48588" s="6">
        <v>1108</v>
      </c>
      <c r="L48588" s="6" t="s">
        <v>22430</v>
      </c>
    </row>
    <row r="48589" spans="1:12">
      <c r="A48589" s="6" t="s">
        <v>12734</v>
      </c>
      <c r="B48589" s="6" t="s">
        <v>23595</v>
      </c>
      <c r="C48589" s="6" t="s">
        <v>16412</v>
      </c>
      <c r="D48589" s="6">
        <v>799</v>
      </c>
      <c r="E48589" s="6">
        <v>1199</v>
      </c>
      <c r="F48589" s="6">
        <v>20383</v>
      </c>
      <c r="G48589" s="6">
        <v>0.33</v>
      </c>
      <c r="H48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589" s="6" t="s">
        <v>23644</v>
      </c>
      <c r="J48589" s="6">
        <v>4.4000000000000004</v>
      </c>
      <c r="K48589" s="6">
        <v>17</v>
      </c>
      <c r="L48589" s="6" t="s">
        <v>22431</v>
      </c>
    </row>
    <row r="48590" spans="1:12">
      <c r="A48590" s="6" t="s">
        <v>12734</v>
      </c>
      <c r="B48590" s="6" t="s">
        <v>23595</v>
      </c>
      <c r="C48590" s="6" t="s">
        <v>16412</v>
      </c>
      <c r="D48590" s="6">
        <v>799</v>
      </c>
      <c r="E48590" s="6">
        <v>1199</v>
      </c>
      <c r="F48590" s="6">
        <v>20383</v>
      </c>
      <c r="G48590" s="6">
        <v>0.33</v>
      </c>
      <c r="H48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590" s="6" t="s">
        <v>23644</v>
      </c>
      <c r="J48590" s="6">
        <v>4.4000000000000004</v>
      </c>
      <c r="K48590" s="6">
        <v>17</v>
      </c>
      <c r="L48590" s="6" t="s">
        <v>22432</v>
      </c>
    </row>
    <row r="48591" spans="1:12">
      <c r="A48591" s="6" t="s">
        <v>12734</v>
      </c>
      <c r="B48591" s="6" t="s">
        <v>23595</v>
      </c>
      <c r="C48591" s="6" t="s">
        <v>16412</v>
      </c>
      <c r="D48591" s="6">
        <v>799</v>
      </c>
      <c r="E48591" s="6">
        <v>1199</v>
      </c>
      <c r="F48591" s="6">
        <v>20383</v>
      </c>
      <c r="G48591" s="6">
        <v>0.33</v>
      </c>
      <c r="H48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591" s="6" t="s">
        <v>23644</v>
      </c>
      <c r="J48591" s="6">
        <v>4.4000000000000004</v>
      </c>
      <c r="K48591" s="6">
        <v>17</v>
      </c>
      <c r="L48591" s="6" t="s">
        <v>22433</v>
      </c>
    </row>
    <row r="48592" spans="1:12">
      <c r="A48592" s="6" t="s">
        <v>12734</v>
      </c>
      <c r="B48592" s="6" t="s">
        <v>23595</v>
      </c>
      <c r="C48592" s="6" t="s">
        <v>16412</v>
      </c>
      <c r="D48592" s="6">
        <v>799</v>
      </c>
      <c r="E48592" s="6">
        <v>1199</v>
      </c>
      <c r="F48592" s="6">
        <v>20383</v>
      </c>
      <c r="G48592" s="6">
        <v>0.33</v>
      </c>
      <c r="H48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592" s="6" t="s">
        <v>23644</v>
      </c>
      <c r="J48592" s="6">
        <v>4.4000000000000004</v>
      </c>
      <c r="K48592" s="6">
        <v>17</v>
      </c>
      <c r="L48592" s="6" t="s">
        <v>22434</v>
      </c>
    </row>
    <row r="48593" spans="1:12">
      <c r="A48593" s="6" t="s">
        <v>12734</v>
      </c>
      <c r="B48593" s="6" t="s">
        <v>23595</v>
      </c>
      <c r="C48593" s="6" t="s">
        <v>16412</v>
      </c>
      <c r="D48593" s="6">
        <v>799</v>
      </c>
      <c r="E48593" s="6">
        <v>1199</v>
      </c>
      <c r="F48593" s="6">
        <v>20383</v>
      </c>
      <c r="G48593" s="6">
        <v>0.33</v>
      </c>
      <c r="H48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593" s="6" t="s">
        <v>23644</v>
      </c>
      <c r="J48593" s="6">
        <v>4.4000000000000004</v>
      </c>
      <c r="K48593" s="6">
        <v>17</v>
      </c>
      <c r="L48593" s="6" t="s">
        <v>22435</v>
      </c>
    </row>
    <row r="48594" spans="1:12">
      <c r="A48594" s="6" t="s">
        <v>12734</v>
      </c>
      <c r="B48594" s="6" t="s">
        <v>23595</v>
      </c>
      <c r="C48594" s="6" t="s">
        <v>16412</v>
      </c>
      <c r="D48594" s="6">
        <v>799</v>
      </c>
      <c r="E48594" s="6">
        <v>1199</v>
      </c>
      <c r="F48594" s="6">
        <v>20383</v>
      </c>
      <c r="G48594" s="6">
        <v>0.33</v>
      </c>
      <c r="H48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594" s="6" t="s">
        <v>23644</v>
      </c>
      <c r="J48594" s="6">
        <v>4.4000000000000004</v>
      </c>
      <c r="K48594" s="6">
        <v>17</v>
      </c>
      <c r="L48594" s="6" t="s">
        <v>22436</v>
      </c>
    </row>
    <row r="48595" spans="1:12">
      <c r="A48595" s="6" t="s">
        <v>12734</v>
      </c>
      <c r="B48595" s="6" t="s">
        <v>23595</v>
      </c>
      <c r="C48595" s="6" t="s">
        <v>16412</v>
      </c>
      <c r="D48595" s="6">
        <v>799</v>
      </c>
      <c r="E48595" s="6">
        <v>1199</v>
      </c>
      <c r="F48595" s="6">
        <v>20383</v>
      </c>
      <c r="G48595" s="6">
        <v>0.33</v>
      </c>
      <c r="H48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595" s="6" t="s">
        <v>23644</v>
      </c>
      <c r="J48595" s="6">
        <v>4.4000000000000004</v>
      </c>
      <c r="K48595" s="6">
        <v>17</v>
      </c>
      <c r="L48595" s="6" t="s">
        <v>22437</v>
      </c>
    </row>
    <row r="48596" spans="1:12">
      <c r="A48596" s="6" t="s">
        <v>12734</v>
      </c>
      <c r="B48596" s="6" t="s">
        <v>23595</v>
      </c>
      <c r="C48596" s="6" t="s">
        <v>16412</v>
      </c>
      <c r="D48596" s="6">
        <v>799</v>
      </c>
      <c r="E48596" s="6">
        <v>1199</v>
      </c>
      <c r="F48596" s="6">
        <v>20383</v>
      </c>
      <c r="G48596" s="6">
        <v>0.33</v>
      </c>
      <c r="H48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596" s="6" t="s">
        <v>23644</v>
      </c>
      <c r="J48596" s="6">
        <v>4.4000000000000004</v>
      </c>
      <c r="K48596" s="6">
        <v>17</v>
      </c>
      <c r="L48596" s="6" t="s">
        <v>22438</v>
      </c>
    </row>
    <row r="48597" spans="1:12">
      <c r="A48597" s="6" t="s">
        <v>12734</v>
      </c>
      <c r="B48597" s="6" t="s">
        <v>23595</v>
      </c>
      <c r="C48597" s="6" t="s">
        <v>19105</v>
      </c>
      <c r="D48597" s="6">
        <v>799</v>
      </c>
      <c r="E48597" s="6">
        <v>1199</v>
      </c>
      <c r="F48597" s="6">
        <v>20383</v>
      </c>
      <c r="G48597" s="6">
        <v>0.33</v>
      </c>
      <c r="H48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597" s="6" t="s">
        <v>23644</v>
      </c>
      <c r="J48597" s="6">
        <v>4.4000000000000004</v>
      </c>
      <c r="K48597" s="6">
        <v>17</v>
      </c>
      <c r="L48597" s="6" t="s">
        <v>22431</v>
      </c>
    </row>
    <row r="48598" spans="1:12">
      <c r="A48598" s="6" t="s">
        <v>12734</v>
      </c>
      <c r="B48598" s="6" t="s">
        <v>23595</v>
      </c>
      <c r="C48598" s="6" t="s">
        <v>19105</v>
      </c>
      <c r="D48598" s="6">
        <v>799</v>
      </c>
      <c r="E48598" s="6">
        <v>1199</v>
      </c>
      <c r="F48598" s="6">
        <v>20383</v>
      </c>
      <c r="G48598" s="6">
        <v>0.33</v>
      </c>
      <c r="H48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598" s="6" t="s">
        <v>23644</v>
      </c>
      <c r="J48598" s="6">
        <v>4.4000000000000004</v>
      </c>
      <c r="K48598" s="6">
        <v>17</v>
      </c>
      <c r="L48598" s="6" t="s">
        <v>22432</v>
      </c>
    </row>
    <row r="48599" spans="1:12">
      <c r="A48599" s="6" t="s">
        <v>12734</v>
      </c>
      <c r="B48599" s="6" t="s">
        <v>23595</v>
      </c>
      <c r="C48599" s="6" t="s">
        <v>19105</v>
      </c>
      <c r="D48599" s="6">
        <v>799</v>
      </c>
      <c r="E48599" s="6">
        <v>1199</v>
      </c>
      <c r="F48599" s="6">
        <v>20383</v>
      </c>
      <c r="G48599" s="6">
        <v>0.33</v>
      </c>
      <c r="H48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599" s="6" t="s">
        <v>23644</v>
      </c>
      <c r="J48599" s="6">
        <v>4.4000000000000004</v>
      </c>
      <c r="K48599" s="6">
        <v>17</v>
      </c>
      <c r="L48599" s="6" t="s">
        <v>22433</v>
      </c>
    </row>
    <row r="48600" spans="1:12">
      <c r="A48600" s="6" t="s">
        <v>12734</v>
      </c>
      <c r="B48600" s="6" t="s">
        <v>23595</v>
      </c>
      <c r="C48600" s="6" t="s">
        <v>19105</v>
      </c>
      <c r="D48600" s="6">
        <v>799</v>
      </c>
      <c r="E48600" s="6">
        <v>1199</v>
      </c>
      <c r="F48600" s="6">
        <v>20383</v>
      </c>
      <c r="G48600" s="6">
        <v>0.33</v>
      </c>
      <c r="H48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00" s="6" t="s">
        <v>23644</v>
      </c>
      <c r="J48600" s="6">
        <v>4.4000000000000004</v>
      </c>
      <c r="K48600" s="6">
        <v>17</v>
      </c>
      <c r="L48600" s="6" t="s">
        <v>22434</v>
      </c>
    </row>
    <row r="48601" spans="1:12">
      <c r="A48601" s="6" t="s">
        <v>12734</v>
      </c>
      <c r="B48601" s="6" t="s">
        <v>23595</v>
      </c>
      <c r="C48601" s="6" t="s">
        <v>19105</v>
      </c>
      <c r="D48601" s="6">
        <v>799</v>
      </c>
      <c r="E48601" s="6">
        <v>1199</v>
      </c>
      <c r="F48601" s="6">
        <v>20383</v>
      </c>
      <c r="G48601" s="6">
        <v>0.33</v>
      </c>
      <c r="H48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01" s="6" t="s">
        <v>23644</v>
      </c>
      <c r="J48601" s="6">
        <v>4.4000000000000004</v>
      </c>
      <c r="K48601" s="6">
        <v>17</v>
      </c>
      <c r="L48601" s="6" t="s">
        <v>22435</v>
      </c>
    </row>
    <row r="48602" spans="1:12">
      <c r="A48602" s="6" t="s">
        <v>12734</v>
      </c>
      <c r="B48602" s="6" t="s">
        <v>23595</v>
      </c>
      <c r="C48602" s="6" t="s">
        <v>19105</v>
      </c>
      <c r="D48602" s="6">
        <v>799</v>
      </c>
      <c r="E48602" s="6">
        <v>1199</v>
      </c>
      <c r="F48602" s="6">
        <v>20383</v>
      </c>
      <c r="G48602" s="6">
        <v>0.33</v>
      </c>
      <c r="H48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02" s="6" t="s">
        <v>23644</v>
      </c>
      <c r="J48602" s="6">
        <v>4.4000000000000004</v>
      </c>
      <c r="K48602" s="6">
        <v>17</v>
      </c>
      <c r="L48602" s="6" t="s">
        <v>22436</v>
      </c>
    </row>
    <row r="48603" spans="1:12">
      <c r="A48603" s="6" t="s">
        <v>12734</v>
      </c>
      <c r="B48603" s="6" t="s">
        <v>23595</v>
      </c>
      <c r="C48603" s="6" t="s">
        <v>19105</v>
      </c>
      <c r="D48603" s="6">
        <v>799</v>
      </c>
      <c r="E48603" s="6">
        <v>1199</v>
      </c>
      <c r="F48603" s="6">
        <v>20383</v>
      </c>
      <c r="G48603" s="6">
        <v>0.33</v>
      </c>
      <c r="H48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03" s="6" t="s">
        <v>23644</v>
      </c>
      <c r="J48603" s="6">
        <v>4.4000000000000004</v>
      </c>
      <c r="K48603" s="6">
        <v>17</v>
      </c>
      <c r="L48603" s="6" t="s">
        <v>22437</v>
      </c>
    </row>
    <row r="48604" spans="1:12">
      <c r="A48604" s="6" t="s">
        <v>12734</v>
      </c>
      <c r="B48604" s="6" t="s">
        <v>23595</v>
      </c>
      <c r="C48604" s="6" t="s">
        <v>19105</v>
      </c>
      <c r="D48604" s="6">
        <v>799</v>
      </c>
      <c r="E48604" s="6">
        <v>1199</v>
      </c>
      <c r="F48604" s="6">
        <v>20383</v>
      </c>
      <c r="G48604" s="6">
        <v>0.33</v>
      </c>
      <c r="H48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04" s="6" t="s">
        <v>23644</v>
      </c>
      <c r="J48604" s="6">
        <v>4.4000000000000004</v>
      </c>
      <c r="K48604" s="6">
        <v>17</v>
      </c>
      <c r="L48604" s="6" t="s">
        <v>22438</v>
      </c>
    </row>
    <row r="48605" spans="1:12">
      <c r="A48605" s="6" t="s">
        <v>12734</v>
      </c>
      <c r="B48605" s="6" t="s">
        <v>23595</v>
      </c>
      <c r="C48605" s="6" t="s">
        <v>19106</v>
      </c>
      <c r="D48605" s="6">
        <v>799</v>
      </c>
      <c r="E48605" s="6">
        <v>1199</v>
      </c>
      <c r="F48605" s="6">
        <v>20383</v>
      </c>
      <c r="G48605" s="6">
        <v>0.33</v>
      </c>
      <c r="H48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05" s="6" t="s">
        <v>23644</v>
      </c>
      <c r="J48605" s="6">
        <v>4.4000000000000004</v>
      </c>
      <c r="K48605" s="6">
        <v>17</v>
      </c>
      <c r="L48605" s="6" t="s">
        <v>22431</v>
      </c>
    </row>
    <row r="48606" spans="1:12">
      <c r="A48606" s="6" t="s">
        <v>12734</v>
      </c>
      <c r="B48606" s="6" t="s">
        <v>23595</v>
      </c>
      <c r="C48606" s="6" t="s">
        <v>19106</v>
      </c>
      <c r="D48606" s="6">
        <v>799</v>
      </c>
      <c r="E48606" s="6">
        <v>1199</v>
      </c>
      <c r="F48606" s="6">
        <v>20383</v>
      </c>
      <c r="G48606" s="6">
        <v>0.33</v>
      </c>
      <c r="H48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06" s="6" t="s">
        <v>23644</v>
      </c>
      <c r="J48606" s="6">
        <v>4.4000000000000004</v>
      </c>
      <c r="K48606" s="6">
        <v>17</v>
      </c>
      <c r="L48606" s="6" t="s">
        <v>22432</v>
      </c>
    </row>
    <row r="48607" spans="1:12">
      <c r="A48607" s="6" t="s">
        <v>12734</v>
      </c>
      <c r="B48607" s="6" t="s">
        <v>23595</v>
      </c>
      <c r="C48607" s="6" t="s">
        <v>19106</v>
      </c>
      <c r="D48607" s="6">
        <v>799</v>
      </c>
      <c r="E48607" s="6">
        <v>1199</v>
      </c>
      <c r="F48607" s="6">
        <v>20383</v>
      </c>
      <c r="G48607" s="6">
        <v>0.33</v>
      </c>
      <c r="H48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07" s="6" t="s">
        <v>23644</v>
      </c>
      <c r="J48607" s="6">
        <v>4.4000000000000004</v>
      </c>
      <c r="K48607" s="6">
        <v>17</v>
      </c>
      <c r="L48607" s="6" t="s">
        <v>22433</v>
      </c>
    </row>
    <row r="48608" spans="1:12">
      <c r="A48608" s="6" t="s">
        <v>12734</v>
      </c>
      <c r="B48608" s="6" t="s">
        <v>23595</v>
      </c>
      <c r="C48608" s="6" t="s">
        <v>19106</v>
      </c>
      <c r="D48608" s="6">
        <v>799</v>
      </c>
      <c r="E48608" s="6">
        <v>1199</v>
      </c>
      <c r="F48608" s="6">
        <v>20383</v>
      </c>
      <c r="G48608" s="6">
        <v>0.33</v>
      </c>
      <c r="H48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08" s="6" t="s">
        <v>23644</v>
      </c>
      <c r="J48608" s="6">
        <v>4.4000000000000004</v>
      </c>
      <c r="K48608" s="6">
        <v>17</v>
      </c>
      <c r="L48608" s="6" t="s">
        <v>22434</v>
      </c>
    </row>
    <row r="48609" spans="1:12">
      <c r="A48609" s="6" t="s">
        <v>12734</v>
      </c>
      <c r="B48609" s="6" t="s">
        <v>23595</v>
      </c>
      <c r="C48609" s="6" t="s">
        <v>19106</v>
      </c>
      <c r="D48609" s="6">
        <v>799</v>
      </c>
      <c r="E48609" s="6">
        <v>1199</v>
      </c>
      <c r="F48609" s="6">
        <v>20383</v>
      </c>
      <c r="G48609" s="6">
        <v>0.33</v>
      </c>
      <c r="H48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09" s="6" t="s">
        <v>23644</v>
      </c>
      <c r="J48609" s="6">
        <v>4.4000000000000004</v>
      </c>
      <c r="K48609" s="6">
        <v>17</v>
      </c>
      <c r="L48609" s="6" t="s">
        <v>22435</v>
      </c>
    </row>
    <row r="48610" spans="1:12">
      <c r="A48610" s="6" t="s">
        <v>12734</v>
      </c>
      <c r="B48610" s="6" t="s">
        <v>23595</v>
      </c>
      <c r="C48610" s="6" t="s">
        <v>19106</v>
      </c>
      <c r="D48610" s="6">
        <v>799</v>
      </c>
      <c r="E48610" s="6">
        <v>1199</v>
      </c>
      <c r="F48610" s="6">
        <v>20383</v>
      </c>
      <c r="G48610" s="6">
        <v>0.33</v>
      </c>
      <c r="H48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10" s="6" t="s">
        <v>23644</v>
      </c>
      <c r="J48610" s="6">
        <v>4.4000000000000004</v>
      </c>
      <c r="K48610" s="6">
        <v>17</v>
      </c>
      <c r="L48610" s="6" t="s">
        <v>22436</v>
      </c>
    </row>
    <row r="48611" spans="1:12">
      <c r="A48611" s="6" t="s">
        <v>12734</v>
      </c>
      <c r="B48611" s="6" t="s">
        <v>23595</v>
      </c>
      <c r="C48611" s="6" t="s">
        <v>19106</v>
      </c>
      <c r="D48611" s="6">
        <v>799</v>
      </c>
      <c r="E48611" s="6">
        <v>1199</v>
      </c>
      <c r="F48611" s="6">
        <v>20383</v>
      </c>
      <c r="G48611" s="6">
        <v>0.33</v>
      </c>
      <c r="H48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11" s="6" t="s">
        <v>23644</v>
      </c>
      <c r="J48611" s="6">
        <v>4.4000000000000004</v>
      </c>
      <c r="K48611" s="6">
        <v>17</v>
      </c>
      <c r="L48611" s="6" t="s">
        <v>22437</v>
      </c>
    </row>
    <row r="48612" spans="1:12">
      <c r="A48612" s="6" t="s">
        <v>12734</v>
      </c>
      <c r="B48612" s="6" t="s">
        <v>23595</v>
      </c>
      <c r="C48612" s="6" t="s">
        <v>19106</v>
      </c>
      <c r="D48612" s="6">
        <v>799</v>
      </c>
      <c r="E48612" s="6">
        <v>1199</v>
      </c>
      <c r="F48612" s="6">
        <v>20383</v>
      </c>
      <c r="G48612" s="6">
        <v>0.33</v>
      </c>
      <c r="H48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12" s="6" t="s">
        <v>23644</v>
      </c>
      <c r="J48612" s="6">
        <v>4.4000000000000004</v>
      </c>
      <c r="K48612" s="6">
        <v>17</v>
      </c>
      <c r="L48612" s="6" t="s">
        <v>22438</v>
      </c>
    </row>
    <row r="48613" spans="1:12">
      <c r="A48613" s="6" t="s">
        <v>12734</v>
      </c>
      <c r="B48613" s="6" t="s">
        <v>23595</v>
      </c>
      <c r="C48613" s="6" t="s">
        <v>19116</v>
      </c>
      <c r="D48613" s="6">
        <v>799</v>
      </c>
      <c r="E48613" s="6">
        <v>1199</v>
      </c>
      <c r="F48613" s="6">
        <v>20383</v>
      </c>
      <c r="G48613" s="6">
        <v>0.33</v>
      </c>
      <c r="H48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13" s="6" t="s">
        <v>23644</v>
      </c>
      <c r="J48613" s="6">
        <v>4.4000000000000004</v>
      </c>
      <c r="K48613" s="6">
        <v>17</v>
      </c>
      <c r="L48613" s="6" t="s">
        <v>22431</v>
      </c>
    </row>
    <row r="48614" spans="1:12">
      <c r="A48614" s="6" t="s">
        <v>12734</v>
      </c>
      <c r="B48614" s="6" t="s">
        <v>23595</v>
      </c>
      <c r="C48614" s="6" t="s">
        <v>19116</v>
      </c>
      <c r="D48614" s="6">
        <v>799</v>
      </c>
      <c r="E48614" s="6">
        <v>1199</v>
      </c>
      <c r="F48614" s="6">
        <v>20383</v>
      </c>
      <c r="G48614" s="6">
        <v>0.33</v>
      </c>
      <c r="H48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14" s="6" t="s">
        <v>23644</v>
      </c>
      <c r="J48614" s="6">
        <v>4.4000000000000004</v>
      </c>
      <c r="K48614" s="6">
        <v>17</v>
      </c>
      <c r="L48614" s="6" t="s">
        <v>22432</v>
      </c>
    </row>
    <row r="48615" spans="1:12">
      <c r="A48615" s="6" t="s">
        <v>12734</v>
      </c>
      <c r="B48615" s="6" t="s">
        <v>23595</v>
      </c>
      <c r="C48615" s="6" t="s">
        <v>19116</v>
      </c>
      <c r="D48615" s="6">
        <v>799</v>
      </c>
      <c r="E48615" s="6">
        <v>1199</v>
      </c>
      <c r="F48615" s="6">
        <v>20383</v>
      </c>
      <c r="G48615" s="6">
        <v>0.33</v>
      </c>
      <c r="H48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15" s="6" t="s">
        <v>23644</v>
      </c>
      <c r="J48615" s="6">
        <v>4.4000000000000004</v>
      </c>
      <c r="K48615" s="6">
        <v>17</v>
      </c>
      <c r="L48615" s="6" t="s">
        <v>22433</v>
      </c>
    </row>
    <row r="48616" spans="1:12">
      <c r="A48616" s="6" t="s">
        <v>12734</v>
      </c>
      <c r="B48616" s="6" t="s">
        <v>23595</v>
      </c>
      <c r="C48616" s="6" t="s">
        <v>19116</v>
      </c>
      <c r="D48616" s="6">
        <v>799</v>
      </c>
      <c r="E48616" s="6">
        <v>1199</v>
      </c>
      <c r="F48616" s="6">
        <v>20383</v>
      </c>
      <c r="G48616" s="6">
        <v>0.33</v>
      </c>
      <c r="H48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16" s="6" t="s">
        <v>23644</v>
      </c>
      <c r="J48616" s="6">
        <v>4.4000000000000004</v>
      </c>
      <c r="K48616" s="6">
        <v>17</v>
      </c>
      <c r="L48616" s="6" t="s">
        <v>22434</v>
      </c>
    </row>
    <row r="48617" spans="1:12">
      <c r="A48617" s="6" t="s">
        <v>12734</v>
      </c>
      <c r="B48617" s="6" t="s">
        <v>23595</v>
      </c>
      <c r="C48617" s="6" t="s">
        <v>19116</v>
      </c>
      <c r="D48617" s="6">
        <v>799</v>
      </c>
      <c r="E48617" s="6">
        <v>1199</v>
      </c>
      <c r="F48617" s="6">
        <v>20383</v>
      </c>
      <c r="G48617" s="6">
        <v>0.33</v>
      </c>
      <c r="H48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17" s="6" t="s">
        <v>23644</v>
      </c>
      <c r="J48617" s="6">
        <v>4.4000000000000004</v>
      </c>
      <c r="K48617" s="6">
        <v>17</v>
      </c>
      <c r="L48617" s="6" t="s">
        <v>22435</v>
      </c>
    </row>
    <row r="48618" spans="1:12">
      <c r="A48618" s="6" t="s">
        <v>12734</v>
      </c>
      <c r="B48618" s="6" t="s">
        <v>23595</v>
      </c>
      <c r="C48618" s="6" t="s">
        <v>19116</v>
      </c>
      <c r="D48618" s="6">
        <v>799</v>
      </c>
      <c r="E48618" s="6">
        <v>1199</v>
      </c>
      <c r="F48618" s="6">
        <v>20383</v>
      </c>
      <c r="G48618" s="6">
        <v>0.33</v>
      </c>
      <c r="H48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18" s="6" t="s">
        <v>23644</v>
      </c>
      <c r="J48618" s="6">
        <v>4.4000000000000004</v>
      </c>
      <c r="K48618" s="6">
        <v>17</v>
      </c>
      <c r="L48618" s="6" t="s">
        <v>22436</v>
      </c>
    </row>
    <row r="48619" spans="1:12">
      <c r="A48619" s="6" t="s">
        <v>12734</v>
      </c>
      <c r="B48619" s="6" t="s">
        <v>23595</v>
      </c>
      <c r="C48619" s="6" t="s">
        <v>19116</v>
      </c>
      <c r="D48619" s="6">
        <v>799</v>
      </c>
      <c r="E48619" s="6">
        <v>1199</v>
      </c>
      <c r="F48619" s="6">
        <v>20383</v>
      </c>
      <c r="G48619" s="6">
        <v>0.33</v>
      </c>
      <c r="H48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19" s="6" t="s">
        <v>23644</v>
      </c>
      <c r="J48619" s="6">
        <v>4.4000000000000004</v>
      </c>
      <c r="K48619" s="6">
        <v>17</v>
      </c>
      <c r="L48619" s="6" t="s">
        <v>22437</v>
      </c>
    </row>
    <row r="48620" spans="1:12">
      <c r="A48620" s="6" t="s">
        <v>12734</v>
      </c>
      <c r="B48620" s="6" t="s">
        <v>23595</v>
      </c>
      <c r="C48620" s="6" t="s">
        <v>19116</v>
      </c>
      <c r="D48620" s="6">
        <v>799</v>
      </c>
      <c r="E48620" s="6">
        <v>1199</v>
      </c>
      <c r="F48620" s="6">
        <v>20383</v>
      </c>
      <c r="G48620" s="6">
        <v>0.33</v>
      </c>
      <c r="H48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20" s="6" t="s">
        <v>23644</v>
      </c>
      <c r="J48620" s="6">
        <v>4.4000000000000004</v>
      </c>
      <c r="K48620" s="6">
        <v>17</v>
      </c>
      <c r="L48620" s="6" t="s">
        <v>22438</v>
      </c>
    </row>
    <row r="48621" spans="1:12">
      <c r="A48621" s="6" t="s">
        <v>12742</v>
      </c>
      <c r="B48621" s="6" t="s">
        <v>23596</v>
      </c>
      <c r="C48621" s="6" t="s">
        <v>16412</v>
      </c>
      <c r="D48621" s="6">
        <v>6199</v>
      </c>
      <c r="E48621" s="6">
        <v>10999</v>
      </c>
      <c r="F48621" s="6">
        <v>114708571</v>
      </c>
      <c r="G48621" s="6">
        <v>0.44</v>
      </c>
      <c r="H48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21" s="6" t="s">
        <v>23644</v>
      </c>
      <c r="J48621" s="6">
        <v>4.2</v>
      </c>
      <c r="K48621" s="6">
        <v>10429</v>
      </c>
      <c r="L48621" s="6" t="s">
        <v>22439</v>
      </c>
    </row>
    <row r="48622" spans="1:12">
      <c r="A48622" s="6" t="s">
        <v>12742</v>
      </c>
      <c r="B48622" s="6" t="s">
        <v>23596</v>
      </c>
      <c r="C48622" s="6" t="s">
        <v>16412</v>
      </c>
      <c r="D48622" s="6">
        <v>6199</v>
      </c>
      <c r="E48622" s="6">
        <v>10999</v>
      </c>
      <c r="F48622" s="6">
        <v>114708571</v>
      </c>
      <c r="G48622" s="6">
        <v>0.44</v>
      </c>
      <c r="H48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22" s="6" t="s">
        <v>23644</v>
      </c>
      <c r="J48622" s="6">
        <v>4.2</v>
      </c>
      <c r="K48622" s="6">
        <v>10429</v>
      </c>
      <c r="L48622" s="6" t="s">
        <v>22440</v>
      </c>
    </row>
    <row r="48623" spans="1:12">
      <c r="A48623" s="6" t="s">
        <v>12742</v>
      </c>
      <c r="B48623" s="6" t="s">
        <v>23596</v>
      </c>
      <c r="C48623" s="6" t="s">
        <v>16412</v>
      </c>
      <c r="D48623" s="6">
        <v>6199</v>
      </c>
      <c r="E48623" s="6">
        <v>10999</v>
      </c>
      <c r="F48623" s="6">
        <v>114708571</v>
      </c>
      <c r="G48623" s="6">
        <v>0.44</v>
      </c>
      <c r="H48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23" s="6" t="s">
        <v>23644</v>
      </c>
      <c r="J48623" s="6">
        <v>4.2</v>
      </c>
      <c r="K48623" s="6">
        <v>10429</v>
      </c>
      <c r="L48623" s="6" t="s">
        <v>22441</v>
      </c>
    </row>
    <row r="48624" spans="1:12">
      <c r="A48624" s="6" t="s">
        <v>12742</v>
      </c>
      <c r="B48624" s="6" t="s">
        <v>23596</v>
      </c>
      <c r="C48624" s="6" t="s">
        <v>16412</v>
      </c>
      <c r="D48624" s="6">
        <v>6199</v>
      </c>
      <c r="E48624" s="6">
        <v>10999</v>
      </c>
      <c r="F48624" s="6">
        <v>114708571</v>
      </c>
      <c r="G48624" s="6">
        <v>0.44</v>
      </c>
      <c r="H48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24" s="6" t="s">
        <v>23644</v>
      </c>
      <c r="J48624" s="6">
        <v>4.2</v>
      </c>
      <c r="K48624" s="6">
        <v>10429</v>
      </c>
      <c r="L48624" s="6" t="s">
        <v>22442</v>
      </c>
    </row>
    <row r="48625" spans="1:12">
      <c r="A48625" s="6" t="s">
        <v>12742</v>
      </c>
      <c r="B48625" s="6" t="s">
        <v>23596</v>
      </c>
      <c r="C48625" s="6" t="s">
        <v>16412</v>
      </c>
      <c r="D48625" s="6">
        <v>6199</v>
      </c>
      <c r="E48625" s="6">
        <v>10999</v>
      </c>
      <c r="F48625" s="6">
        <v>114708571</v>
      </c>
      <c r="G48625" s="6">
        <v>0.44</v>
      </c>
      <c r="H48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25" s="6" t="s">
        <v>23644</v>
      </c>
      <c r="J48625" s="6">
        <v>4.2</v>
      </c>
      <c r="K48625" s="6">
        <v>10429</v>
      </c>
      <c r="L48625" s="6" t="s">
        <v>22443</v>
      </c>
    </row>
    <row r="48626" spans="1:12">
      <c r="A48626" s="6" t="s">
        <v>12742</v>
      </c>
      <c r="B48626" s="6" t="s">
        <v>23596</v>
      </c>
      <c r="C48626" s="6" t="s">
        <v>16412</v>
      </c>
      <c r="D48626" s="6">
        <v>6199</v>
      </c>
      <c r="E48626" s="6">
        <v>10999</v>
      </c>
      <c r="F48626" s="6">
        <v>114708571</v>
      </c>
      <c r="G48626" s="6">
        <v>0.44</v>
      </c>
      <c r="H48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26" s="6" t="s">
        <v>23644</v>
      </c>
      <c r="J48626" s="6">
        <v>4.2</v>
      </c>
      <c r="K48626" s="6">
        <v>10429</v>
      </c>
      <c r="L48626" s="6" t="s">
        <v>22444</v>
      </c>
    </row>
    <row r="48627" spans="1:12">
      <c r="A48627" s="6" t="s">
        <v>12742</v>
      </c>
      <c r="B48627" s="6" t="s">
        <v>23596</v>
      </c>
      <c r="C48627" s="6" t="s">
        <v>16412</v>
      </c>
      <c r="D48627" s="6">
        <v>6199</v>
      </c>
      <c r="E48627" s="6">
        <v>10999</v>
      </c>
      <c r="F48627" s="6">
        <v>114708571</v>
      </c>
      <c r="G48627" s="6">
        <v>0.44</v>
      </c>
      <c r="H48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27" s="6" t="s">
        <v>23644</v>
      </c>
      <c r="J48627" s="6">
        <v>4.2</v>
      </c>
      <c r="K48627" s="6">
        <v>10429</v>
      </c>
      <c r="L48627" s="6" t="s">
        <v>22445</v>
      </c>
    </row>
    <row r="48628" spans="1:12">
      <c r="A48628" s="6" t="s">
        <v>12742</v>
      </c>
      <c r="B48628" s="6" t="s">
        <v>23596</v>
      </c>
      <c r="C48628" s="6" t="s">
        <v>16412</v>
      </c>
      <c r="D48628" s="6">
        <v>6199</v>
      </c>
      <c r="E48628" s="6">
        <v>10999</v>
      </c>
      <c r="F48628" s="6">
        <v>114708571</v>
      </c>
      <c r="G48628" s="6">
        <v>0.44</v>
      </c>
      <c r="H48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28" s="6" t="s">
        <v>23644</v>
      </c>
      <c r="J48628" s="6">
        <v>4.2</v>
      </c>
      <c r="K48628" s="6">
        <v>10429</v>
      </c>
      <c r="L48628" s="6" t="s">
        <v>22446</v>
      </c>
    </row>
    <row r="48629" spans="1:12">
      <c r="A48629" s="6" t="s">
        <v>12742</v>
      </c>
      <c r="B48629" s="6" t="s">
        <v>23596</v>
      </c>
      <c r="C48629" s="6" t="s">
        <v>19093</v>
      </c>
      <c r="D48629" s="6">
        <v>6199</v>
      </c>
      <c r="E48629" s="6">
        <v>10999</v>
      </c>
      <c r="F48629" s="6">
        <v>114708571</v>
      </c>
      <c r="G48629" s="6">
        <v>0.44</v>
      </c>
      <c r="H48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29" s="6" t="s">
        <v>23644</v>
      </c>
      <c r="J48629" s="6">
        <v>4.2</v>
      </c>
      <c r="K48629" s="6">
        <v>10429</v>
      </c>
      <c r="L48629" s="6" t="s">
        <v>22439</v>
      </c>
    </row>
    <row r="48630" spans="1:12">
      <c r="A48630" s="6" t="s">
        <v>12742</v>
      </c>
      <c r="B48630" s="6" t="s">
        <v>23596</v>
      </c>
      <c r="C48630" s="6" t="s">
        <v>19093</v>
      </c>
      <c r="D48630" s="6">
        <v>6199</v>
      </c>
      <c r="E48630" s="6">
        <v>10999</v>
      </c>
      <c r="F48630" s="6">
        <v>114708571</v>
      </c>
      <c r="G48630" s="6">
        <v>0.44</v>
      </c>
      <c r="H48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30" s="6" t="s">
        <v>23644</v>
      </c>
      <c r="J48630" s="6">
        <v>4.2</v>
      </c>
      <c r="K48630" s="6">
        <v>10429</v>
      </c>
      <c r="L48630" s="6" t="s">
        <v>22440</v>
      </c>
    </row>
    <row r="48631" spans="1:12">
      <c r="A48631" s="6" t="s">
        <v>12742</v>
      </c>
      <c r="B48631" s="6" t="s">
        <v>23596</v>
      </c>
      <c r="C48631" s="6" t="s">
        <v>19093</v>
      </c>
      <c r="D48631" s="6">
        <v>6199</v>
      </c>
      <c r="E48631" s="6">
        <v>10999</v>
      </c>
      <c r="F48631" s="6">
        <v>114708571</v>
      </c>
      <c r="G48631" s="6">
        <v>0.44</v>
      </c>
      <c r="H48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31" s="6" t="s">
        <v>23644</v>
      </c>
      <c r="J48631" s="6">
        <v>4.2</v>
      </c>
      <c r="K48631" s="6">
        <v>10429</v>
      </c>
      <c r="L48631" s="6" t="s">
        <v>22441</v>
      </c>
    </row>
    <row r="48632" spans="1:12">
      <c r="A48632" s="6" t="s">
        <v>12742</v>
      </c>
      <c r="B48632" s="6" t="s">
        <v>23596</v>
      </c>
      <c r="C48632" s="6" t="s">
        <v>19093</v>
      </c>
      <c r="D48632" s="6">
        <v>6199</v>
      </c>
      <c r="E48632" s="6">
        <v>10999</v>
      </c>
      <c r="F48632" s="6">
        <v>114708571</v>
      </c>
      <c r="G48632" s="6">
        <v>0.44</v>
      </c>
      <c r="H48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32" s="6" t="s">
        <v>23644</v>
      </c>
      <c r="J48632" s="6">
        <v>4.2</v>
      </c>
      <c r="K48632" s="6">
        <v>10429</v>
      </c>
      <c r="L48632" s="6" t="s">
        <v>22442</v>
      </c>
    </row>
    <row r="48633" spans="1:12">
      <c r="A48633" s="6" t="s">
        <v>12742</v>
      </c>
      <c r="B48633" s="6" t="s">
        <v>23596</v>
      </c>
      <c r="C48633" s="6" t="s">
        <v>19093</v>
      </c>
      <c r="D48633" s="6">
        <v>6199</v>
      </c>
      <c r="E48633" s="6">
        <v>10999</v>
      </c>
      <c r="F48633" s="6">
        <v>114708571</v>
      </c>
      <c r="G48633" s="6">
        <v>0.44</v>
      </c>
      <c r="H48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33" s="6" t="s">
        <v>23644</v>
      </c>
      <c r="J48633" s="6">
        <v>4.2</v>
      </c>
      <c r="K48633" s="6">
        <v>10429</v>
      </c>
      <c r="L48633" s="6" t="s">
        <v>22443</v>
      </c>
    </row>
    <row r="48634" spans="1:12">
      <c r="A48634" s="6" t="s">
        <v>12742</v>
      </c>
      <c r="B48634" s="6" t="s">
        <v>23596</v>
      </c>
      <c r="C48634" s="6" t="s">
        <v>19093</v>
      </c>
      <c r="D48634" s="6">
        <v>6199</v>
      </c>
      <c r="E48634" s="6">
        <v>10999</v>
      </c>
      <c r="F48634" s="6">
        <v>114708571</v>
      </c>
      <c r="G48634" s="6">
        <v>0.44</v>
      </c>
      <c r="H48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34" s="6" t="s">
        <v>23644</v>
      </c>
      <c r="J48634" s="6">
        <v>4.2</v>
      </c>
      <c r="K48634" s="6">
        <v>10429</v>
      </c>
      <c r="L48634" s="6" t="s">
        <v>22444</v>
      </c>
    </row>
    <row r="48635" spans="1:12">
      <c r="A48635" s="6" t="s">
        <v>12742</v>
      </c>
      <c r="B48635" s="6" t="s">
        <v>23596</v>
      </c>
      <c r="C48635" s="6" t="s">
        <v>19093</v>
      </c>
      <c r="D48635" s="6">
        <v>6199</v>
      </c>
      <c r="E48635" s="6">
        <v>10999</v>
      </c>
      <c r="F48635" s="6">
        <v>114708571</v>
      </c>
      <c r="G48635" s="6">
        <v>0.44</v>
      </c>
      <c r="H48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35" s="6" t="s">
        <v>23644</v>
      </c>
      <c r="J48635" s="6">
        <v>4.2</v>
      </c>
      <c r="K48635" s="6">
        <v>10429</v>
      </c>
      <c r="L48635" s="6" t="s">
        <v>22445</v>
      </c>
    </row>
    <row r="48636" spans="1:12">
      <c r="A48636" s="6" t="s">
        <v>12742</v>
      </c>
      <c r="B48636" s="6" t="s">
        <v>23596</v>
      </c>
      <c r="C48636" s="6" t="s">
        <v>19093</v>
      </c>
      <c r="D48636" s="6">
        <v>6199</v>
      </c>
      <c r="E48636" s="6">
        <v>10999</v>
      </c>
      <c r="F48636" s="6">
        <v>114708571</v>
      </c>
      <c r="G48636" s="6">
        <v>0.44</v>
      </c>
      <c r="H48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36" s="6" t="s">
        <v>23644</v>
      </c>
      <c r="J48636" s="6">
        <v>4.2</v>
      </c>
      <c r="K48636" s="6">
        <v>10429</v>
      </c>
      <c r="L48636" s="6" t="s">
        <v>22446</v>
      </c>
    </row>
    <row r="48637" spans="1:12">
      <c r="A48637" s="6" t="s">
        <v>12742</v>
      </c>
      <c r="B48637" s="6" t="s">
        <v>23596</v>
      </c>
      <c r="C48637" s="6" t="s">
        <v>19125</v>
      </c>
      <c r="D48637" s="6">
        <v>6199</v>
      </c>
      <c r="E48637" s="6">
        <v>10999</v>
      </c>
      <c r="F48637" s="6">
        <v>114708571</v>
      </c>
      <c r="G48637" s="6">
        <v>0.44</v>
      </c>
      <c r="H48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37" s="6" t="s">
        <v>23644</v>
      </c>
      <c r="J48637" s="6">
        <v>4.2</v>
      </c>
      <c r="K48637" s="6">
        <v>10429</v>
      </c>
      <c r="L48637" s="6" t="s">
        <v>22439</v>
      </c>
    </row>
    <row r="48638" spans="1:12">
      <c r="A48638" s="6" t="s">
        <v>12742</v>
      </c>
      <c r="B48638" s="6" t="s">
        <v>23596</v>
      </c>
      <c r="C48638" s="6" t="s">
        <v>19125</v>
      </c>
      <c r="D48638" s="6">
        <v>6199</v>
      </c>
      <c r="E48638" s="6">
        <v>10999</v>
      </c>
      <c r="F48638" s="6">
        <v>114708571</v>
      </c>
      <c r="G48638" s="6">
        <v>0.44</v>
      </c>
      <c r="H48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38" s="6" t="s">
        <v>23644</v>
      </c>
      <c r="J48638" s="6">
        <v>4.2</v>
      </c>
      <c r="K48638" s="6">
        <v>10429</v>
      </c>
      <c r="L48638" s="6" t="s">
        <v>22440</v>
      </c>
    </row>
    <row r="48639" spans="1:12">
      <c r="A48639" s="6" t="s">
        <v>12742</v>
      </c>
      <c r="B48639" s="6" t="s">
        <v>23596</v>
      </c>
      <c r="C48639" s="6" t="s">
        <v>19125</v>
      </c>
      <c r="D48639" s="6">
        <v>6199</v>
      </c>
      <c r="E48639" s="6">
        <v>10999</v>
      </c>
      <c r="F48639" s="6">
        <v>114708571</v>
      </c>
      <c r="G48639" s="6">
        <v>0.44</v>
      </c>
      <c r="H48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39" s="6" t="s">
        <v>23644</v>
      </c>
      <c r="J48639" s="6">
        <v>4.2</v>
      </c>
      <c r="K48639" s="6">
        <v>10429</v>
      </c>
      <c r="L48639" s="6" t="s">
        <v>22441</v>
      </c>
    </row>
    <row r="48640" spans="1:12">
      <c r="A48640" s="6" t="s">
        <v>12742</v>
      </c>
      <c r="B48640" s="6" t="s">
        <v>23596</v>
      </c>
      <c r="C48640" s="6" t="s">
        <v>19125</v>
      </c>
      <c r="D48640" s="6">
        <v>6199</v>
      </c>
      <c r="E48640" s="6">
        <v>10999</v>
      </c>
      <c r="F48640" s="6">
        <v>114708571</v>
      </c>
      <c r="G48640" s="6">
        <v>0.44</v>
      </c>
      <c r="H48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40" s="6" t="s">
        <v>23644</v>
      </c>
      <c r="J48640" s="6">
        <v>4.2</v>
      </c>
      <c r="K48640" s="6">
        <v>10429</v>
      </c>
      <c r="L48640" s="6" t="s">
        <v>22442</v>
      </c>
    </row>
    <row r="48641" spans="1:12">
      <c r="A48641" s="6" t="s">
        <v>12742</v>
      </c>
      <c r="B48641" s="6" t="s">
        <v>23596</v>
      </c>
      <c r="C48641" s="6" t="s">
        <v>19125</v>
      </c>
      <c r="D48641" s="6">
        <v>6199</v>
      </c>
      <c r="E48641" s="6">
        <v>10999</v>
      </c>
      <c r="F48641" s="6">
        <v>114708571</v>
      </c>
      <c r="G48641" s="6">
        <v>0.44</v>
      </c>
      <c r="H48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41" s="6" t="s">
        <v>23644</v>
      </c>
      <c r="J48641" s="6">
        <v>4.2</v>
      </c>
      <c r="K48641" s="6">
        <v>10429</v>
      </c>
      <c r="L48641" s="6" t="s">
        <v>22443</v>
      </c>
    </row>
    <row r="48642" spans="1:12">
      <c r="A48642" s="6" t="s">
        <v>12742</v>
      </c>
      <c r="B48642" s="6" t="s">
        <v>23596</v>
      </c>
      <c r="C48642" s="6" t="s">
        <v>19125</v>
      </c>
      <c r="D48642" s="6">
        <v>6199</v>
      </c>
      <c r="E48642" s="6">
        <v>10999</v>
      </c>
      <c r="F48642" s="6">
        <v>114708571</v>
      </c>
      <c r="G48642" s="6">
        <v>0.44</v>
      </c>
      <c r="H48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42" s="6" t="s">
        <v>23644</v>
      </c>
      <c r="J48642" s="6">
        <v>4.2</v>
      </c>
      <c r="K48642" s="6">
        <v>10429</v>
      </c>
      <c r="L48642" s="6" t="s">
        <v>22444</v>
      </c>
    </row>
    <row r="48643" spans="1:12">
      <c r="A48643" s="6" t="s">
        <v>12742</v>
      </c>
      <c r="B48643" s="6" t="s">
        <v>23596</v>
      </c>
      <c r="C48643" s="6" t="s">
        <v>19125</v>
      </c>
      <c r="D48643" s="6">
        <v>6199</v>
      </c>
      <c r="E48643" s="6">
        <v>10999</v>
      </c>
      <c r="F48643" s="6">
        <v>114708571</v>
      </c>
      <c r="G48643" s="6">
        <v>0.44</v>
      </c>
      <c r="H48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43" s="6" t="s">
        <v>23644</v>
      </c>
      <c r="J48643" s="6">
        <v>4.2</v>
      </c>
      <c r="K48643" s="6">
        <v>10429</v>
      </c>
      <c r="L48643" s="6" t="s">
        <v>22445</v>
      </c>
    </row>
    <row r="48644" spans="1:12">
      <c r="A48644" s="6" t="s">
        <v>12742</v>
      </c>
      <c r="B48644" s="6" t="s">
        <v>23596</v>
      </c>
      <c r="C48644" s="6" t="s">
        <v>19125</v>
      </c>
      <c r="D48644" s="6">
        <v>6199</v>
      </c>
      <c r="E48644" s="6">
        <v>10999</v>
      </c>
      <c r="F48644" s="6">
        <v>114708571</v>
      </c>
      <c r="G48644" s="6">
        <v>0.44</v>
      </c>
      <c r="H48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44" s="6" t="s">
        <v>23644</v>
      </c>
      <c r="J48644" s="6">
        <v>4.2</v>
      </c>
      <c r="K48644" s="6">
        <v>10429</v>
      </c>
      <c r="L48644" s="6" t="s">
        <v>22446</v>
      </c>
    </row>
    <row r="48645" spans="1:12">
      <c r="A48645" s="6" t="s">
        <v>12742</v>
      </c>
      <c r="B48645" s="6" t="s">
        <v>23596</v>
      </c>
      <c r="C48645" s="6" t="s">
        <v>19454</v>
      </c>
      <c r="D48645" s="6">
        <v>6199</v>
      </c>
      <c r="E48645" s="6">
        <v>10999</v>
      </c>
      <c r="F48645" s="6">
        <v>114708571</v>
      </c>
      <c r="G48645" s="6">
        <v>0.44</v>
      </c>
      <c r="H48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45" s="6" t="s">
        <v>23644</v>
      </c>
      <c r="J48645" s="6">
        <v>4.2</v>
      </c>
      <c r="K48645" s="6">
        <v>10429</v>
      </c>
      <c r="L48645" s="6" t="s">
        <v>22439</v>
      </c>
    </row>
    <row r="48646" spans="1:12">
      <c r="A48646" s="6" t="s">
        <v>12742</v>
      </c>
      <c r="B48646" s="6" t="s">
        <v>23596</v>
      </c>
      <c r="C48646" s="6" t="s">
        <v>19454</v>
      </c>
      <c r="D48646" s="6">
        <v>6199</v>
      </c>
      <c r="E48646" s="6">
        <v>10999</v>
      </c>
      <c r="F48646" s="6">
        <v>114708571</v>
      </c>
      <c r="G48646" s="6">
        <v>0.44</v>
      </c>
      <c r="H48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46" s="6" t="s">
        <v>23644</v>
      </c>
      <c r="J48646" s="6">
        <v>4.2</v>
      </c>
      <c r="K48646" s="6">
        <v>10429</v>
      </c>
      <c r="L48646" s="6" t="s">
        <v>22440</v>
      </c>
    </row>
    <row r="48647" spans="1:12">
      <c r="A48647" s="6" t="s">
        <v>12742</v>
      </c>
      <c r="B48647" s="6" t="s">
        <v>23596</v>
      </c>
      <c r="C48647" s="6" t="s">
        <v>19454</v>
      </c>
      <c r="D48647" s="6">
        <v>6199</v>
      </c>
      <c r="E48647" s="6">
        <v>10999</v>
      </c>
      <c r="F48647" s="6">
        <v>114708571</v>
      </c>
      <c r="G48647" s="6">
        <v>0.44</v>
      </c>
      <c r="H48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47" s="6" t="s">
        <v>23644</v>
      </c>
      <c r="J48647" s="6">
        <v>4.2</v>
      </c>
      <c r="K48647" s="6">
        <v>10429</v>
      </c>
      <c r="L48647" s="6" t="s">
        <v>22441</v>
      </c>
    </row>
    <row r="48648" spans="1:12">
      <c r="A48648" s="6" t="s">
        <v>12742</v>
      </c>
      <c r="B48648" s="6" t="s">
        <v>23596</v>
      </c>
      <c r="C48648" s="6" t="s">
        <v>19454</v>
      </c>
      <c r="D48648" s="6">
        <v>6199</v>
      </c>
      <c r="E48648" s="6">
        <v>10999</v>
      </c>
      <c r="F48648" s="6">
        <v>114708571</v>
      </c>
      <c r="G48648" s="6">
        <v>0.44</v>
      </c>
      <c r="H48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48" s="6" t="s">
        <v>23644</v>
      </c>
      <c r="J48648" s="6">
        <v>4.2</v>
      </c>
      <c r="K48648" s="6">
        <v>10429</v>
      </c>
      <c r="L48648" s="6" t="s">
        <v>22442</v>
      </c>
    </row>
    <row r="48649" spans="1:12">
      <c r="A48649" s="6" t="s">
        <v>12742</v>
      </c>
      <c r="B48649" s="6" t="s">
        <v>23596</v>
      </c>
      <c r="C48649" s="6" t="s">
        <v>19454</v>
      </c>
      <c r="D48649" s="6">
        <v>6199</v>
      </c>
      <c r="E48649" s="6">
        <v>10999</v>
      </c>
      <c r="F48649" s="6">
        <v>114708571</v>
      </c>
      <c r="G48649" s="6">
        <v>0.44</v>
      </c>
      <c r="H48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49" s="6" t="s">
        <v>23644</v>
      </c>
      <c r="J48649" s="6">
        <v>4.2</v>
      </c>
      <c r="K48649" s="6">
        <v>10429</v>
      </c>
      <c r="L48649" s="6" t="s">
        <v>22443</v>
      </c>
    </row>
    <row r="48650" spans="1:12">
      <c r="A48650" s="6" t="s">
        <v>12742</v>
      </c>
      <c r="B48650" s="6" t="s">
        <v>23596</v>
      </c>
      <c r="C48650" s="6" t="s">
        <v>19454</v>
      </c>
      <c r="D48650" s="6">
        <v>6199</v>
      </c>
      <c r="E48650" s="6">
        <v>10999</v>
      </c>
      <c r="F48650" s="6">
        <v>114708571</v>
      </c>
      <c r="G48650" s="6">
        <v>0.44</v>
      </c>
      <c r="H48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50" s="6" t="s">
        <v>23644</v>
      </c>
      <c r="J48650" s="6">
        <v>4.2</v>
      </c>
      <c r="K48650" s="6">
        <v>10429</v>
      </c>
      <c r="L48650" s="6" t="s">
        <v>22444</v>
      </c>
    </row>
    <row r="48651" spans="1:12">
      <c r="A48651" s="6" t="s">
        <v>12742</v>
      </c>
      <c r="B48651" s="6" t="s">
        <v>23596</v>
      </c>
      <c r="C48651" s="6" t="s">
        <v>19454</v>
      </c>
      <c r="D48651" s="6">
        <v>6199</v>
      </c>
      <c r="E48651" s="6">
        <v>10999</v>
      </c>
      <c r="F48651" s="6">
        <v>114708571</v>
      </c>
      <c r="G48651" s="6">
        <v>0.44</v>
      </c>
      <c r="H48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51" s="6" t="s">
        <v>23644</v>
      </c>
      <c r="J48651" s="6">
        <v>4.2</v>
      </c>
      <c r="K48651" s="6">
        <v>10429</v>
      </c>
      <c r="L48651" s="6" t="s">
        <v>22445</v>
      </c>
    </row>
    <row r="48652" spans="1:12">
      <c r="A48652" s="6" t="s">
        <v>12742</v>
      </c>
      <c r="B48652" s="6" t="s">
        <v>23596</v>
      </c>
      <c r="C48652" s="6" t="s">
        <v>19454</v>
      </c>
      <c r="D48652" s="6">
        <v>6199</v>
      </c>
      <c r="E48652" s="6">
        <v>10999</v>
      </c>
      <c r="F48652" s="6">
        <v>114708571</v>
      </c>
      <c r="G48652" s="6">
        <v>0.44</v>
      </c>
      <c r="H48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52" s="6" t="s">
        <v>23644</v>
      </c>
      <c r="J48652" s="6">
        <v>4.2</v>
      </c>
      <c r="K48652" s="6">
        <v>10429</v>
      </c>
      <c r="L48652" s="6" t="s">
        <v>22446</v>
      </c>
    </row>
    <row r="48653" spans="1:12">
      <c r="A48653" s="6" t="s">
        <v>12742</v>
      </c>
      <c r="B48653" s="6" t="s">
        <v>23596</v>
      </c>
      <c r="C48653" s="6" t="s">
        <v>19455</v>
      </c>
      <c r="D48653" s="6">
        <v>6199</v>
      </c>
      <c r="E48653" s="6">
        <v>10999</v>
      </c>
      <c r="F48653" s="6">
        <v>114708571</v>
      </c>
      <c r="G48653" s="6">
        <v>0.44</v>
      </c>
      <c r="H48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53" s="6" t="s">
        <v>23644</v>
      </c>
      <c r="J48653" s="6">
        <v>4.2</v>
      </c>
      <c r="K48653" s="6">
        <v>10429</v>
      </c>
      <c r="L48653" s="6" t="s">
        <v>22439</v>
      </c>
    </row>
    <row r="48654" spans="1:12">
      <c r="A48654" s="6" t="s">
        <v>12742</v>
      </c>
      <c r="B48654" s="6" t="s">
        <v>23596</v>
      </c>
      <c r="C48654" s="6" t="s">
        <v>19455</v>
      </c>
      <c r="D48654" s="6">
        <v>6199</v>
      </c>
      <c r="E48654" s="6">
        <v>10999</v>
      </c>
      <c r="F48654" s="6">
        <v>114708571</v>
      </c>
      <c r="G48654" s="6">
        <v>0.44</v>
      </c>
      <c r="H48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54" s="6" t="s">
        <v>23644</v>
      </c>
      <c r="J48654" s="6">
        <v>4.2</v>
      </c>
      <c r="K48654" s="6">
        <v>10429</v>
      </c>
      <c r="L48654" s="6" t="s">
        <v>22440</v>
      </c>
    </row>
    <row r="48655" spans="1:12">
      <c r="A48655" s="6" t="s">
        <v>12742</v>
      </c>
      <c r="B48655" s="6" t="s">
        <v>23596</v>
      </c>
      <c r="C48655" s="6" t="s">
        <v>19455</v>
      </c>
      <c r="D48655" s="6">
        <v>6199</v>
      </c>
      <c r="E48655" s="6">
        <v>10999</v>
      </c>
      <c r="F48655" s="6">
        <v>114708571</v>
      </c>
      <c r="G48655" s="6">
        <v>0.44</v>
      </c>
      <c r="H48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55" s="6" t="s">
        <v>23644</v>
      </c>
      <c r="J48655" s="6">
        <v>4.2</v>
      </c>
      <c r="K48655" s="6">
        <v>10429</v>
      </c>
      <c r="L48655" s="6" t="s">
        <v>22441</v>
      </c>
    </row>
    <row r="48656" spans="1:12">
      <c r="A48656" s="6" t="s">
        <v>12742</v>
      </c>
      <c r="B48656" s="6" t="s">
        <v>23596</v>
      </c>
      <c r="C48656" s="6" t="s">
        <v>19455</v>
      </c>
      <c r="D48656" s="6">
        <v>6199</v>
      </c>
      <c r="E48656" s="6">
        <v>10999</v>
      </c>
      <c r="F48656" s="6">
        <v>114708571</v>
      </c>
      <c r="G48656" s="6">
        <v>0.44</v>
      </c>
      <c r="H48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56" s="6" t="s">
        <v>23644</v>
      </c>
      <c r="J48656" s="6">
        <v>4.2</v>
      </c>
      <c r="K48656" s="6">
        <v>10429</v>
      </c>
      <c r="L48656" s="6" t="s">
        <v>22442</v>
      </c>
    </row>
    <row r="48657" spans="1:12">
      <c r="A48657" s="6" t="s">
        <v>12742</v>
      </c>
      <c r="B48657" s="6" t="s">
        <v>23596</v>
      </c>
      <c r="C48657" s="6" t="s">
        <v>19455</v>
      </c>
      <c r="D48657" s="6">
        <v>6199</v>
      </c>
      <c r="E48657" s="6">
        <v>10999</v>
      </c>
      <c r="F48657" s="6">
        <v>114708571</v>
      </c>
      <c r="G48657" s="6">
        <v>0.44</v>
      </c>
      <c r="H48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57" s="6" t="s">
        <v>23644</v>
      </c>
      <c r="J48657" s="6">
        <v>4.2</v>
      </c>
      <c r="K48657" s="6">
        <v>10429</v>
      </c>
      <c r="L48657" s="6" t="s">
        <v>22443</v>
      </c>
    </row>
    <row r="48658" spans="1:12">
      <c r="A48658" s="6" t="s">
        <v>12742</v>
      </c>
      <c r="B48658" s="6" t="s">
        <v>23596</v>
      </c>
      <c r="C48658" s="6" t="s">
        <v>19455</v>
      </c>
      <c r="D48658" s="6">
        <v>6199</v>
      </c>
      <c r="E48658" s="6">
        <v>10999</v>
      </c>
      <c r="F48658" s="6">
        <v>114708571</v>
      </c>
      <c r="G48658" s="6">
        <v>0.44</v>
      </c>
      <c r="H48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58" s="6" t="s">
        <v>23644</v>
      </c>
      <c r="J48658" s="6">
        <v>4.2</v>
      </c>
      <c r="K48658" s="6">
        <v>10429</v>
      </c>
      <c r="L48658" s="6" t="s">
        <v>22444</v>
      </c>
    </row>
    <row r="48659" spans="1:12">
      <c r="A48659" s="6" t="s">
        <v>12742</v>
      </c>
      <c r="B48659" s="6" t="s">
        <v>23596</v>
      </c>
      <c r="C48659" s="6" t="s">
        <v>19455</v>
      </c>
      <c r="D48659" s="6">
        <v>6199</v>
      </c>
      <c r="E48659" s="6">
        <v>10999</v>
      </c>
      <c r="F48659" s="6">
        <v>114708571</v>
      </c>
      <c r="G48659" s="6">
        <v>0.44</v>
      </c>
      <c r="H48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59" s="6" t="s">
        <v>23644</v>
      </c>
      <c r="J48659" s="6">
        <v>4.2</v>
      </c>
      <c r="K48659" s="6">
        <v>10429</v>
      </c>
      <c r="L48659" s="6" t="s">
        <v>22445</v>
      </c>
    </row>
    <row r="48660" spans="1:12">
      <c r="A48660" s="6" t="s">
        <v>12742</v>
      </c>
      <c r="B48660" s="6" t="s">
        <v>23596</v>
      </c>
      <c r="C48660" s="6" t="s">
        <v>19455</v>
      </c>
      <c r="D48660" s="6">
        <v>6199</v>
      </c>
      <c r="E48660" s="6">
        <v>10999</v>
      </c>
      <c r="F48660" s="6">
        <v>114708571</v>
      </c>
      <c r="G48660" s="6">
        <v>0.44</v>
      </c>
      <c r="H48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60" s="6" t="s">
        <v>23644</v>
      </c>
      <c r="J48660" s="6">
        <v>4.2</v>
      </c>
      <c r="K48660" s="6">
        <v>10429</v>
      </c>
      <c r="L48660" s="6" t="s">
        <v>22446</v>
      </c>
    </row>
    <row r="48661" spans="1:12">
      <c r="A48661" s="6" t="s">
        <v>12742</v>
      </c>
      <c r="B48661" s="6" t="s">
        <v>23596</v>
      </c>
      <c r="C48661" s="6" t="s">
        <v>20229</v>
      </c>
      <c r="D48661" s="6">
        <v>6199</v>
      </c>
      <c r="E48661" s="6">
        <v>10999</v>
      </c>
      <c r="F48661" s="6">
        <v>114708571</v>
      </c>
      <c r="G48661" s="6">
        <v>0.44</v>
      </c>
      <c r="H48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61" s="6" t="s">
        <v>23644</v>
      </c>
      <c r="J48661" s="6">
        <v>4.2</v>
      </c>
      <c r="K48661" s="6">
        <v>10429</v>
      </c>
      <c r="L48661" s="6" t="s">
        <v>22439</v>
      </c>
    </row>
    <row r="48662" spans="1:12">
      <c r="A48662" s="6" t="s">
        <v>12742</v>
      </c>
      <c r="B48662" s="6" t="s">
        <v>23596</v>
      </c>
      <c r="C48662" s="6" t="s">
        <v>20229</v>
      </c>
      <c r="D48662" s="6">
        <v>6199</v>
      </c>
      <c r="E48662" s="6">
        <v>10999</v>
      </c>
      <c r="F48662" s="6">
        <v>114708571</v>
      </c>
      <c r="G48662" s="6">
        <v>0.44</v>
      </c>
      <c r="H48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62" s="6" t="s">
        <v>23644</v>
      </c>
      <c r="J48662" s="6">
        <v>4.2</v>
      </c>
      <c r="K48662" s="6">
        <v>10429</v>
      </c>
      <c r="L48662" s="6" t="s">
        <v>22440</v>
      </c>
    </row>
    <row r="48663" spans="1:12">
      <c r="A48663" s="6" t="s">
        <v>12742</v>
      </c>
      <c r="B48663" s="6" t="s">
        <v>23596</v>
      </c>
      <c r="C48663" s="6" t="s">
        <v>20229</v>
      </c>
      <c r="D48663" s="6">
        <v>6199</v>
      </c>
      <c r="E48663" s="6">
        <v>10999</v>
      </c>
      <c r="F48663" s="6">
        <v>114708571</v>
      </c>
      <c r="G48663" s="6">
        <v>0.44</v>
      </c>
      <c r="H48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63" s="6" t="s">
        <v>23644</v>
      </c>
      <c r="J48663" s="6">
        <v>4.2</v>
      </c>
      <c r="K48663" s="6">
        <v>10429</v>
      </c>
      <c r="L48663" s="6" t="s">
        <v>22441</v>
      </c>
    </row>
    <row r="48664" spans="1:12">
      <c r="A48664" s="6" t="s">
        <v>12742</v>
      </c>
      <c r="B48664" s="6" t="s">
        <v>23596</v>
      </c>
      <c r="C48664" s="6" t="s">
        <v>20229</v>
      </c>
      <c r="D48664" s="6">
        <v>6199</v>
      </c>
      <c r="E48664" s="6">
        <v>10999</v>
      </c>
      <c r="F48664" s="6">
        <v>114708571</v>
      </c>
      <c r="G48664" s="6">
        <v>0.44</v>
      </c>
      <c r="H48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64" s="6" t="s">
        <v>23644</v>
      </c>
      <c r="J48664" s="6">
        <v>4.2</v>
      </c>
      <c r="K48664" s="6">
        <v>10429</v>
      </c>
      <c r="L48664" s="6" t="s">
        <v>22442</v>
      </c>
    </row>
    <row r="48665" spans="1:12">
      <c r="A48665" s="6" t="s">
        <v>12742</v>
      </c>
      <c r="B48665" s="6" t="s">
        <v>23596</v>
      </c>
      <c r="C48665" s="6" t="s">
        <v>20229</v>
      </c>
      <c r="D48665" s="6">
        <v>6199</v>
      </c>
      <c r="E48665" s="6">
        <v>10999</v>
      </c>
      <c r="F48665" s="6">
        <v>114708571</v>
      </c>
      <c r="G48665" s="6">
        <v>0.44</v>
      </c>
      <c r="H48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65" s="6" t="s">
        <v>23644</v>
      </c>
      <c r="J48665" s="6">
        <v>4.2</v>
      </c>
      <c r="K48665" s="6">
        <v>10429</v>
      </c>
      <c r="L48665" s="6" t="s">
        <v>22443</v>
      </c>
    </row>
    <row r="48666" spans="1:12">
      <c r="A48666" s="6" t="s">
        <v>12742</v>
      </c>
      <c r="B48666" s="6" t="s">
        <v>23596</v>
      </c>
      <c r="C48666" s="6" t="s">
        <v>20229</v>
      </c>
      <c r="D48666" s="6">
        <v>6199</v>
      </c>
      <c r="E48666" s="6">
        <v>10999</v>
      </c>
      <c r="F48666" s="6">
        <v>114708571</v>
      </c>
      <c r="G48666" s="6">
        <v>0.44</v>
      </c>
      <c r="H48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66" s="6" t="s">
        <v>23644</v>
      </c>
      <c r="J48666" s="6">
        <v>4.2</v>
      </c>
      <c r="K48666" s="6">
        <v>10429</v>
      </c>
      <c r="L48666" s="6" t="s">
        <v>22444</v>
      </c>
    </row>
    <row r="48667" spans="1:12">
      <c r="A48667" s="6" t="s">
        <v>12742</v>
      </c>
      <c r="B48667" s="6" t="s">
        <v>23596</v>
      </c>
      <c r="C48667" s="6" t="s">
        <v>20229</v>
      </c>
      <c r="D48667" s="6">
        <v>6199</v>
      </c>
      <c r="E48667" s="6">
        <v>10999</v>
      </c>
      <c r="F48667" s="6">
        <v>114708571</v>
      </c>
      <c r="G48667" s="6">
        <v>0.44</v>
      </c>
      <c r="H48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67" s="6" t="s">
        <v>23644</v>
      </c>
      <c r="J48667" s="6">
        <v>4.2</v>
      </c>
      <c r="K48667" s="6">
        <v>10429</v>
      </c>
      <c r="L48667" s="6" t="s">
        <v>22445</v>
      </c>
    </row>
    <row r="48668" spans="1:12">
      <c r="A48668" s="6" t="s">
        <v>12742</v>
      </c>
      <c r="B48668" s="6" t="s">
        <v>23596</v>
      </c>
      <c r="C48668" s="6" t="s">
        <v>20229</v>
      </c>
      <c r="D48668" s="6">
        <v>6199</v>
      </c>
      <c r="E48668" s="6">
        <v>10999</v>
      </c>
      <c r="F48668" s="6">
        <v>114708571</v>
      </c>
      <c r="G48668" s="6">
        <v>0.44</v>
      </c>
      <c r="H48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668" s="6" t="s">
        <v>23644</v>
      </c>
      <c r="J48668" s="6">
        <v>4.2</v>
      </c>
      <c r="K48668" s="6">
        <v>10429</v>
      </c>
      <c r="L48668" s="6" t="s">
        <v>22446</v>
      </c>
    </row>
    <row r="48669" spans="1:12">
      <c r="A48669" s="6" t="s">
        <v>12752</v>
      </c>
      <c r="B48669" s="6" t="s">
        <v>23597</v>
      </c>
      <c r="C48669" s="6" t="s">
        <v>16412</v>
      </c>
      <c r="D48669" s="6">
        <v>6790</v>
      </c>
      <c r="E48669" s="6">
        <v>10995</v>
      </c>
      <c r="F48669" s="6">
        <v>35096040</v>
      </c>
      <c r="G48669" s="6">
        <v>0.38</v>
      </c>
      <c r="H48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69" s="6" t="s">
        <v>23644</v>
      </c>
      <c r="J48669" s="6">
        <v>4.5</v>
      </c>
      <c r="K48669" s="6">
        <v>3192</v>
      </c>
      <c r="L48669" s="6" t="s">
        <v>22447</v>
      </c>
    </row>
    <row r="48670" spans="1:12">
      <c r="A48670" s="6" t="s">
        <v>12752</v>
      </c>
      <c r="B48670" s="6" t="s">
        <v>23597</v>
      </c>
      <c r="C48670" s="6" t="s">
        <v>16412</v>
      </c>
      <c r="D48670" s="6">
        <v>6790</v>
      </c>
      <c r="E48670" s="6">
        <v>10995</v>
      </c>
      <c r="F48670" s="6">
        <v>35096040</v>
      </c>
      <c r="G48670" s="6">
        <v>0.38</v>
      </c>
      <c r="H48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70" s="6" t="s">
        <v>23644</v>
      </c>
      <c r="J48670" s="6">
        <v>4.5</v>
      </c>
      <c r="K48670" s="6">
        <v>3192</v>
      </c>
      <c r="L48670" s="6" t="s">
        <v>22448</v>
      </c>
    </row>
    <row r="48671" spans="1:12">
      <c r="A48671" s="6" t="s">
        <v>12752</v>
      </c>
      <c r="B48671" s="6" t="s">
        <v>23597</v>
      </c>
      <c r="C48671" s="6" t="s">
        <v>16412</v>
      </c>
      <c r="D48671" s="6">
        <v>6790</v>
      </c>
      <c r="E48671" s="6">
        <v>10995</v>
      </c>
      <c r="F48671" s="6">
        <v>35096040</v>
      </c>
      <c r="G48671" s="6">
        <v>0.38</v>
      </c>
      <c r="H48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71" s="6" t="s">
        <v>23644</v>
      </c>
      <c r="J48671" s="6">
        <v>4.5</v>
      </c>
      <c r="K48671" s="6">
        <v>3192</v>
      </c>
      <c r="L48671" s="6" t="s">
        <v>22449</v>
      </c>
    </row>
    <row r="48672" spans="1:12">
      <c r="A48672" s="6" t="s">
        <v>12752</v>
      </c>
      <c r="B48672" s="6" t="s">
        <v>23597</v>
      </c>
      <c r="C48672" s="6" t="s">
        <v>16412</v>
      </c>
      <c r="D48672" s="6">
        <v>6790</v>
      </c>
      <c r="E48672" s="6">
        <v>10995</v>
      </c>
      <c r="F48672" s="6">
        <v>35096040</v>
      </c>
      <c r="G48672" s="6">
        <v>0.38</v>
      </c>
      <c r="H48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72" s="6" t="s">
        <v>23644</v>
      </c>
      <c r="J48672" s="6">
        <v>4.5</v>
      </c>
      <c r="K48672" s="6">
        <v>3192</v>
      </c>
      <c r="L48672" s="6" t="s">
        <v>22450</v>
      </c>
    </row>
    <row r="48673" spans="1:12">
      <c r="A48673" s="6" t="s">
        <v>12752</v>
      </c>
      <c r="B48673" s="6" t="s">
        <v>23597</v>
      </c>
      <c r="C48673" s="6" t="s">
        <v>16412</v>
      </c>
      <c r="D48673" s="6">
        <v>6790</v>
      </c>
      <c r="E48673" s="6">
        <v>10995</v>
      </c>
      <c r="F48673" s="6">
        <v>35096040</v>
      </c>
      <c r="G48673" s="6">
        <v>0.38</v>
      </c>
      <c r="H48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73" s="6" t="s">
        <v>23644</v>
      </c>
      <c r="J48673" s="6">
        <v>4.5</v>
      </c>
      <c r="K48673" s="6">
        <v>3192</v>
      </c>
      <c r="L48673" s="6" t="s">
        <v>22451</v>
      </c>
    </row>
    <row r="48674" spans="1:12">
      <c r="A48674" s="6" t="s">
        <v>12752</v>
      </c>
      <c r="B48674" s="6" t="s">
        <v>23597</v>
      </c>
      <c r="C48674" s="6" t="s">
        <v>16412</v>
      </c>
      <c r="D48674" s="6">
        <v>6790</v>
      </c>
      <c r="E48674" s="6">
        <v>10995</v>
      </c>
      <c r="F48674" s="6">
        <v>35096040</v>
      </c>
      <c r="G48674" s="6">
        <v>0.38</v>
      </c>
      <c r="H48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74" s="6" t="s">
        <v>23644</v>
      </c>
      <c r="J48674" s="6">
        <v>4.5</v>
      </c>
      <c r="K48674" s="6">
        <v>3192</v>
      </c>
      <c r="L48674" s="6" t="s">
        <v>22452</v>
      </c>
    </row>
    <row r="48675" spans="1:12">
      <c r="A48675" s="6" t="s">
        <v>12752</v>
      </c>
      <c r="B48675" s="6" t="s">
        <v>23597</v>
      </c>
      <c r="C48675" s="6" t="s">
        <v>16412</v>
      </c>
      <c r="D48675" s="6">
        <v>6790</v>
      </c>
      <c r="E48675" s="6">
        <v>10995</v>
      </c>
      <c r="F48675" s="6">
        <v>35096040</v>
      </c>
      <c r="G48675" s="6">
        <v>0.38</v>
      </c>
      <c r="H48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75" s="6" t="s">
        <v>23644</v>
      </c>
      <c r="J48675" s="6">
        <v>4.5</v>
      </c>
      <c r="K48675" s="6">
        <v>3192</v>
      </c>
      <c r="L48675" s="6" t="s">
        <v>22453</v>
      </c>
    </row>
    <row r="48676" spans="1:12">
      <c r="A48676" s="6" t="s">
        <v>12752</v>
      </c>
      <c r="B48676" s="6" t="s">
        <v>23597</v>
      </c>
      <c r="C48676" s="6" t="s">
        <v>16412</v>
      </c>
      <c r="D48676" s="6">
        <v>6790</v>
      </c>
      <c r="E48676" s="6">
        <v>10995</v>
      </c>
      <c r="F48676" s="6">
        <v>35096040</v>
      </c>
      <c r="G48676" s="6">
        <v>0.38</v>
      </c>
      <c r="H48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76" s="6" t="s">
        <v>23644</v>
      </c>
      <c r="J48676" s="6">
        <v>4.5</v>
      </c>
      <c r="K48676" s="6">
        <v>3192</v>
      </c>
      <c r="L48676" s="6" t="s">
        <v>22454</v>
      </c>
    </row>
    <row r="48677" spans="1:12">
      <c r="A48677" s="6" t="s">
        <v>12752</v>
      </c>
      <c r="B48677" s="6" t="s">
        <v>23597</v>
      </c>
      <c r="C48677" s="6" t="s">
        <v>19093</v>
      </c>
      <c r="D48677" s="6">
        <v>6790</v>
      </c>
      <c r="E48677" s="6">
        <v>10995</v>
      </c>
      <c r="F48677" s="6">
        <v>35096040</v>
      </c>
      <c r="G48677" s="6">
        <v>0.38</v>
      </c>
      <c r="H48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77" s="6" t="s">
        <v>23644</v>
      </c>
      <c r="J48677" s="6">
        <v>4.5</v>
      </c>
      <c r="K48677" s="6">
        <v>3192</v>
      </c>
      <c r="L48677" s="6" t="s">
        <v>22447</v>
      </c>
    </row>
    <row r="48678" spans="1:12">
      <c r="A48678" s="6" t="s">
        <v>12752</v>
      </c>
      <c r="B48678" s="6" t="s">
        <v>23597</v>
      </c>
      <c r="C48678" s="6" t="s">
        <v>19093</v>
      </c>
      <c r="D48678" s="6">
        <v>6790</v>
      </c>
      <c r="E48678" s="6">
        <v>10995</v>
      </c>
      <c r="F48678" s="6">
        <v>35096040</v>
      </c>
      <c r="G48678" s="6">
        <v>0.38</v>
      </c>
      <c r="H48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78" s="6" t="s">
        <v>23644</v>
      </c>
      <c r="J48678" s="6">
        <v>4.5</v>
      </c>
      <c r="K48678" s="6">
        <v>3192</v>
      </c>
      <c r="L48678" s="6" t="s">
        <v>22448</v>
      </c>
    </row>
    <row r="48679" spans="1:12">
      <c r="A48679" s="6" t="s">
        <v>12752</v>
      </c>
      <c r="B48679" s="6" t="s">
        <v>23597</v>
      </c>
      <c r="C48679" s="6" t="s">
        <v>19093</v>
      </c>
      <c r="D48679" s="6">
        <v>6790</v>
      </c>
      <c r="E48679" s="6">
        <v>10995</v>
      </c>
      <c r="F48679" s="6">
        <v>35096040</v>
      </c>
      <c r="G48679" s="6">
        <v>0.38</v>
      </c>
      <c r="H48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79" s="6" t="s">
        <v>23644</v>
      </c>
      <c r="J48679" s="6">
        <v>4.5</v>
      </c>
      <c r="K48679" s="6">
        <v>3192</v>
      </c>
      <c r="L48679" s="6" t="s">
        <v>22449</v>
      </c>
    </row>
    <row r="48680" spans="1:12">
      <c r="A48680" s="6" t="s">
        <v>12752</v>
      </c>
      <c r="B48680" s="6" t="s">
        <v>23597</v>
      </c>
      <c r="C48680" s="6" t="s">
        <v>19093</v>
      </c>
      <c r="D48680" s="6">
        <v>6790</v>
      </c>
      <c r="E48680" s="6">
        <v>10995</v>
      </c>
      <c r="F48680" s="6">
        <v>35096040</v>
      </c>
      <c r="G48680" s="6">
        <v>0.38</v>
      </c>
      <c r="H48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80" s="6" t="s">
        <v>23644</v>
      </c>
      <c r="J48680" s="6">
        <v>4.5</v>
      </c>
      <c r="K48680" s="6">
        <v>3192</v>
      </c>
      <c r="L48680" s="6" t="s">
        <v>22450</v>
      </c>
    </row>
    <row r="48681" spans="1:12">
      <c r="A48681" s="6" t="s">
        <v>12752</v>
      </c>
      <c r="B48681" s="6" t="s">
        <v>23597</v>
      </c>
      <c r="C48681" s="6" t="s">
        <v>19093</v>
      </c>
      <c r="D48681" s="6">
        <v>6790</v>
      </c>
      <c r="E48681" s="6">
        <v>10995</v>
      </c>
      <c r="F48681" s="6">
        <v>35096040</v>
      </c>
      <c r="G48681" s="6">
        <v>0.38</v>
      </c>
      <c r="H48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81" s="6" t="s">
        <v>23644</v>
      </c>
      <c r="J48681" s="6">
        <v>4.5</v>
      </c>
      <c r="K48681" s="6">
        <v>3192</v>
      </c>
      <c r="L48681" s="6" t="s">
        <v>22451</v>
      </c>
    </row>
    <row r="48682" spans="1:12">
      <c r="A48682" s="6" t="s">
        <v>12752</v>
      </c>
      <c r="B48682" s="6" t="s">
        <v>23597</v>
      </c>
      <c r="C48682" s="6" t="s">
        <v>19093</v>
      </c>
      <c r="D48682" s="6">
        <v>6790</v>
      </c>
      <c r="E48682" s="6">
        <v>10995</v>
      </c>
      <c r="F48682" s="6">
        <v>35096040</v>
      </c>
      <c r="G48682" s="6">
        <v>0.38</v>
      </c>
      <c r="H48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82" s="6" t="s">
        <v>23644</v>
      </c>
      <c r="J48682" s="6">
        <v>4.5</v>
      </c>
      <c r="K48682" s="6">
        <v>3192</v>
      </c>
      <c r="L48682" s="6" t="s">
        <v>22452</v>
      </c>
    </row>
    <row r="48683" spans="1:12">
      <c r="A48683" s="6" t="s">
        <v>12752</v>
      </c>
      <c r="B48683" s="6" t="s">
        <v>23597</v>
      </c>
      <c r="C48683" s="6" t="s">
        <v>19093</v>
      </c>
      <c r="D48683" s="6">
        <v>6790</v>
      </c>
      <c r="E48683" s="6">
        <v>10995</v>
      </c>
      <c r="F48683" s="6">
        <v>35096040</v>
      </c>
      <c r="G48683" s="6">
        <v>0.38</v>
      </c>
      <c r="H48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83" s="6" t="s">
        <v>23644</v>
      </c>
      <c r="J48683" s="6">
        <v>4.5</v>
      </c>
      <c r="K48683" s="6">
        <v>3192</v>
      </c>
      <c r="L48683" s="6" t="s">
        <v>22453</v>
      </c>
    </row>
    <row r="48684" spans="1:12">
      <c r="A48684" s="6" t="s">
        <v>12752</v>
      </c>
      <c r="B48684" s="6" t="s">
        <v>23597</v>
      </c>
      <c r="C48684" s="6" t="s">
        <v>19093</v>
      </c>
      <c r="D48684" s="6">
        <v>6790</v>
      </c>
      <c r="E48684" s="6">
        <v>10995</v>
      </c>
      <c r="F48684" s="6">
        <v>35096040</v>
      </c>
      <c r="G48684" s="6">
        <v>0.38</v>
      </c>
      <c r="H48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84" s="6" t="s">
        <v>23644</v>
      </c>
      <c r="J48684" s="6">
        <v>4.5</v>
      </c>
      <c r="K48684" s="6">
        <v>3192</v>
      </c>
      <c r="L48684" s="6" t="s">
        <v>22454</v>
      </c>
    </row>
    <row r="48685" spans="1:12">
      <c r="A48685" s="6" t="s">
        <v>12752</v>
      </c>
      <c r="B48685" s="6" t="s">
        <v>23597</v>
      </c>
      <c r="C48685" s="6" t="s">
        <v>19094</v>
      </c>
      <c r="D48685" s="6">
        <v>6790</v>
      </c>
      <c r="E48685" s="6">
        <v>10995</v>
      </c>
      <c r="F48685" s="6">
        <v>35096040</v>
      </c>
      <c r="G48685" s="6">
        <v>0.38</v>
      </c>
      <c r="H48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85" s="6" t="s">
        <v>23644</v>
      </c>
      <c r="J48685" s="6">
        <v>4.5</v>
      </c>
      <c r="K48685" s="6">
        <v>3192</v>
      </c>
      <c r="L48685" s="6" t="s">
        <v>22447</v>
      </c>
    </row>
    <row r="48686" spans="1:12">
      <c r="A48686" s="6" t="s">
        <v>12752</v>
      </c>
      <c r="B48686" s="6" t="s">
        <v>23597</v>
      </c>
      <c r="C48686" s="6" t="s">
        <v>19094</v>
      </c>
      <c r="D48686" s="6">
        <v>6790</v>
      </c>
      <c r="E48686" s="6">
        <v>10995</v>
      </c>
      <c r="F48686" s="6">
        <v>35096040</v>
      </c>
      <c r="G48686" s="6">
        <v>0.38</v>
      </c>
      <c r="H48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86" s="6" t="s">
        <v>23644</v>
      </c>
      <c r="J48686" s="6">
        <v>4.5</v>
      </c>
      <c r="K48686" s="6">
        <v>3192</v>
      </c>
      <c r="L48686" s="6" t="s">
        <v>22448</v>
      </c>
    </row>
    <row r="48687" spans="1:12">
      <c r="A48687" s="6" t="s">
        <v>12752</v>
      </c>
      <c r="B48687" s="6" t="s">
        <v>23597</v>
      </c>
      <c r="C48687" s="6" t="s">
        <v>19094</v>
      </c>
      <c r="D48687" s="6">
        <v>6790</v>
      </c>
      <c r="E48687" s="6">
        <v>10995</v>
      </c>
      <c r="F48687" s="6">
        <v>35096040</v>
      </c>
      <c r="G48687" s="6">
        <v>0.38</v>
      </c>
      <c r="H48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87" s="6" t="s">
        <v>23644</v>
      </c>
      <c r="J48687" s="6">
        <v>4.5</v>
      </c>
      <c r="K48687" s="6">
        <v>3192</v>
      </c>
      <c r="L48687" s="6" t="s">
        <v>22449</v>
      </c>
    </row>
    <row r="48688" spans="1:12">
      <c r="A48688" s="6" t="s">
        <v>12752</v>
      </c>
      <c r="B48688" s="6" t="s">
        <v>23597</v>
      </c>
      <c r="C48688" s="6" t="s">
        <v>19094</v>
      </c>
      <c r="D48688" s="6">
        <v>6790</v>
      </c>
      <c r="E48688" s="6">
        <v>10995</v>
      </c>
      <c r="F48688" s="6">
        <v>35096040</v>
      </c>
      <c r="G48688" s="6">
        <v>0.38</v>
      </c>
      <c r="H48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88" s="6" t="s">
        <v>23644</v>
      </c>
      <c r="J48688" s="6">
        <v>4.5</v>
      </c>
      <c r="K48688" s="6">
        <v>3192</v>
      </c>
      <c r="L48688" s="6" t="s">
        <v>22450</v>
      </c>
    </row>
    <row r="48689" spans="1:12">
      <c r="A48689" s="6" t="s">
        <v>12752</v>
      </c>
      <c r="B48689" s="6" t="s">
        <v>23597</v>
      </c>
      <c r="C48689" s="6" t="s">
        <v>19094</v>
      </c>
      <c r="D48689" s="6">
        <v>6790</v>
      </c>
      <c r="E48689" s="6">
        <v>10995</v>
      </c>
      <c r="F48689" s="6">
        <v>35096040</v>
      </c>
      <c r="G48689" s="6">
        <v>0.38</v>
      </c>
      <c r="H48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89" s="6" t="s">
        <v>23644</v>
      </c>
      <c r="J48689" s="6">
        <v>4.5</v>
      </c>
      <c r="K48689" s="6">
        <v>3192</v>
      </c>
      <c r="L48689" s="6" t="s">
        <v>22451</v>
      </c>
    </row>
    <row r="48690" spans="1:12">
      <c r="A48690" s="6" t="s">
        <v>12752</v>
      </c>
      <c r="B48690" s="6" t="s">
        <v>23597</v>
      </c>
      <c r="C48690" s="6" t="s">
        <v>19094</v>
      </c>
      <c r="D48690" s="6">
        <v>6790</v>
      </c>
      <c r="E48690" s="6">
        <v>10995</v>
      </c>
      <c r="F48690" s="6">
        <v>35096040</v>
      </c>
      <c r="G48690" s="6">
        <v>0.38</v>
      </c>
      <c r="H48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90" s="6" t="s">
        <v>23644</v>
      </c>
      <c r="J48690" s="6">
        <v>4.5</v>
      </c>
      <c r="K48690" s="6">
        <v>3192</v>
      </c>
      <c r="L48690" s="6" t="s">
        <v>22452</v>
      </c>
    </row>
    <row r="48691" spans="1:12">
      <c r="A48691" s="6" t="s">
        <v>12752</v>
      </c>
      <c r="B48691" s="6" t="s">
        <v>23597</v>
      </c>
      <c r="C48691" s="6" t="s">
        <v>19094</v>
      </c>
      <c r="D48691" s="6">
        <v>6790</v>
      </c>
      <c r="E48691" s="6">
        <v>10995</v>
      </c>
      <c r="F48691" s="6">
        <v>35096040</v>
      </c>
      <c r="G48691" s="6">
        <v>0.38</v>
      </c>
      <c r="H48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91" s="6" t="s">
        <v>23644</v>
      </c>
      <c r="J48691" s="6">
        <v>4.5</v>
      </c>
      <c r="K48691" s="6">
        <v>3192</v>
      </c>
      <c r="L48691" s="6" t="s">
        <v>22453</v>
      </c>
    </row>
    <row r="48692" spans="1:12">
      <c r="A48692" s="6" t="s">
        <v>12752</v>
      </c>
      <c r="B48692" s="6" t="s">
        <v>23597</v>
      </c>
      <c r="C48692" s="6" t="s">
        <v>19094</v>
      </c>
      <c r="D48692" s="6">
        <v>6790</v>
      </c>
      <c r="E48692" s="6">
        <v>10995</v>
      </c>
      <c r="F48692" s="6">
        <v>35096040</v>
      </c>
      <c r="G48692" s="6">
        <v>0.38</v>
      </c>
      <c r="H48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92" s="6" t="s">
        <v>23644</v>
      </c>
      <c r="J48692" s="6">
        <v>4.5</v>
      </c>
      <c r="K48692" s="6">
        <v>3192</v>
      </c>
      <c r="L48692" s="6" t="s">
        <v>22454</v>
      </c>
    </row>
    <row r="48693" spans="1:12">
      <c r="A48693" s="6" t="s">
        <v>12752</v>
      </c>
      <c r="B48693" s="6" t="s">
        <v>23597</v>
      </c>
      <c r="C48693" s="6" t="s">
        <v>19375</v>
      </c>
      <c r="D48693" s="6">
        <v>6790</v>
      </c>
      <c r="E48693" s="6">
        <v>10995</v>
      </c>
      <c r="F48693" s="6">
        <v>35096040</v>
      </c>
      <c r="G48693" s="6">
        <v>0.38</v>
      </c>
      <c r="H48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93" s="6" t="s">
        <v>23644</v>
      </c>
      <c r="J48693" s="6">
        <v>4.5</v>
      </c>
      <c r="K48693" s="6">
        <v>3192</v>
      </c>
      <c r="L48693" s="6" t="s">
        <v>22447</v>
      </c>
    </row>
    <row r="48694" spans="1:12">
      <c r="A48694" s="6" t="s">
        <v>12752</v>
      </c>
      <c r="B48694" s="6" t="s">
        <v>23597</v>
      </c>
      <c r="C48694" s="6" t="s">
        <v>19375</v>
      </c>
      <c r="D48694" s="6">
        <v>6790</v>
      </c>
      <c r="E48694" s="6">
        <v>10995</v>
      </c>
      <c r="F48694" s="6">
        <v>35096040</v>
      </c>
      <c r="G48694" s="6">
        <v>0.38</v>
      </c>
      <c r="H48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94" s="6" t="s">
        <v>23644</v>
      </c>
      <c r="J48694" s="6">
        <v>4.5</v>
      </c>
      <c r="K48694" s="6">
        <v>3192</v>
      </c>
      <c r="L48694" s="6" t="s">
        <v>22448</v>
      </c>
    </row>
    <row r="48695" spans="1:12">
      <c r="A48695" s="6" t="s">
        <v>12752</v>
      </c>
      <c r="B48695" s="6" t="s">
        <v>23597</v>
      </c>
      <c r="C48695" s="6" t="s">
        <v>19375</v>
      </c>
      <c r="D48695" s="6">
        <v>6790</v>
      </c>
      <c r="E48695" s="6">
        <v>10995</v>
      </c>
      <c r="F48695" s="6">
        <v>35096040</v>
      </c>
      <c r="G48695" s="6">
        <v>0.38</v>
      </c>
      <c r="H48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95" s="6" t="s">
        <v>23644</v>
      </c>
      <c r="J48695" s="6">
        <v>4.5</v>
      </c>
      <c r="K48695" s="6">
        <v>3192</v>
      </c>
      <c r="L48695" s="6" t="s">
        <v>22449</v>
      </c>
    </row>
    <row r="48696" spans="1:12">
      <c r="A48696" s="6" t="s">
        <v>12752</v>
      </c>
      <c r="B48696" s="6" t="s">
        <v>23597</v>
      </c>
      <c r="C48696" s="6" t="s">
        <v>19375</v>
      </c>
      <c r="D48696" s="6">
        <v>6790</v>
      </c>
      <c r="E48696" s="6">
        <v>10995</v>
      </c>
      <c r="F48696" s="6">
        <v>35096040</v>
      </c>
      <c r="G48696" s="6">
        <v>0.38</v>
      </c>
      <c r="H48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96" s="6" t="s">
        <v>23644</v>
      </c>
      <c r="J48696" s="6">
        <v>4.5</v>
      </c>
      <c r="K48696" s="6">
        <v>3192</v>
      </c>
      <c r="L48696" s="6" t="s">
        <v>22450</v>
      </c>
    </row>
    <row r="48697" spans="1:12">
      <c r="A48697" s="6" t="s">
        <v>12752</v>
      </c>
      <c r="B48697" s="6" t="s">
        <v>23597</v>
      </c>
      <c r="C48697" s="6" t="s">
        <v>19375</v>
      </c>
      <c r="D48697" s="6">
        <v>6790</v>
      </c>
      <c r="E48697" s="6">
        <v>10995</v>
      </c>
      <c r="F48697" s="6">
        <v>35096040</v>
      </c>
      <c r="G48697" s="6">
        <v>0.38</v>
      </c>
      <c r="H48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97" s="6" t="s">
        <v>23644</v>
      </c>
      <c r="J48697" s="6">
        <v>4.5</v>
      </c>
      <c r="K48697" s="6">
        <v>3192</v>
      </c>
      <c r="L48697" s="6" t="s">
        <v>22451</v>
      </c>
    </row>
    <row r="48698" spans="1:12">
      <c r="A48698" s="6" t="s">
        <v>12752</v>
      </c>
      <c r="B48698" s="6" t="s">
        <v>23597</v>
      </c>
      <c r="C48698" s="6" t="s">
        <v>19375</v>
      </c>
      <c r="D48698" s="6">
        <v>6790</v>
      </c>
      <c r="E48698" s="6">
        <v>10995</v>
      </c>
      <c r="F48698" s="6">
        <v>35096040</v>
      </c>
      <c r="G48698" s="6">
        <v>0.38</v>
      </c>
      <c r="H48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98" s="6" t="s">
        <v>23644</v>
      </c>
      <c r="J48698" s="6">
        <v>4.5</v>
      </c>
      <c r="K48698" s="6">
        <v>3192</v>
      </c>
      <c r="L48698" s="6" t="s">
        <v>22452</v>
      </c>
    </row>
    <row r="48699" spans="1:12">
      <c r="A48699" s="6" t="s">
        <v>12752</v>
      </c>
      <c r="B48699" s="6" t="s">
        <v>23597</v>
      </c>
      <c r="C48699" s="6" t="s">
        <v>19375</v>
      </c>
      <c r="D48699" s="6">
        <v>6790</v>
      </c>
      <c r="E48699" s="6">
        <v>10995</v>
      </c>
      <c r="F48699" s="6">
        <v>35096040</v>
      </c>
      <c r="G48699" s="6">
        <v>0.38</v>
      </c>
      <c r="H48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699" s="6" t="s">
        <v>23644</v>
      </c>
      <c r="J48699" s="6">
        <v>4.5</v>
      </c>
      <c r="K48699" s="6">
        <v>3192</v>
      </c>
      <c r="L48699" s="6" t="s">
        <v>22453</v>
      </c>
    </row>
    <row r="48700" spans="1:12">
      <c r="A48700" s="6" t="s">
        <v>12752</v>
      </c>
      <c r="B48700" s="6" t="s">
        <v>23597</v>
      </c>
      <c r="C48700" s="6" t="s">
        <v>19375</v>
      </c>
      <c r="D48700" s="6">
        <v>6790</v>
      </c>
      <c r="E48700" s="6">
        <v>10995</v>
      </c>
      <c r="F48700" s="6">
        <v>35096040</v>
      </c>
      <c r="G48700" s="6">
        <v>0.38</v>
      </c>
      <c r="H48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00" s="6" t="s">
        <v>23644</v>
      </c>
      <c r="J48700" s="6">
        <v>4.5</v>
      </c>
      <c r="K48700" s="6">
        <v>3192</v>
      </c>
      <c r="L48700" s="6" t="s">
        <v>22454</v>
      </c>
    </row>
    <row r="48701" spans="1:12">
      <c r="A48701" s="6" t="s">
        <v>12752</v>
      </c>
      <c r="B48701" s="6" t="s">
        <v>23597</v>
      </c>
      <c r="C48701" s="6" t="s">
        <v>19376</v>
      </c>
      <c r="D48701" s="6">
        <v>6790</v>
      </c>
      <c r="E48701" s="6">
        <v>10995</v>
      </c>
      <c r="F48701" s="6">
        <v>35096040</v>
      </c>
      <c r="G48701" s="6">
        <v>0.38</v>
      </c>
      <c r="H48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01" s="6" t="s">
        <v>23644</v>
      </c>
      <c r="J48701" s="6">
        <v>4.5</v>
      </c>
      <c r="K48701" s="6">
        <v>3192</v>
      </c>
      <c r="L48701" s="6" t="s">
        <v>22447</v>
      </c>
    </row>
    <row r="48702" spans="1:12">
      <c r="A48702" s="6" t="s">
        <v>12752</v>
      </c>
      <c r="B48702" s="6" t="s">
        <v>23597</v>
      </c>
      <c r="C48702" s="6" t="s">
        <v>19376</v>
      </c>
      <c r="D48702" s="6">
        <v>6790</v>
      </c>
      <c r="E48702" s="6">
        <v>10995</v>
      </c>
      <c r="F48702" s="6">
        <v>35096040</v>
      </c>
      <c r="G48702" s="6">
        <v>0.38</v>
      </c>
      <c r="H48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02" s="6" t="s">
        <v>23644</v>
      </c>
      <c r="J48702" s="6">
        <v>4.5</v>
      </c>
      <c r="K48702" s="6">
        <v>3192</v>
      </c>
      <c r="L48702" s="6" t="s">
        <v>22448</v>
      </c>
    </row>
    <row r="48703" spans="1:12">
      <c r="A48703" s="6" t="s">
        <v>12752</v>
      </c>
      <c r="B48703" s="6" t="s">
        <v>23597</v>
      </c>
      <c r="C48703" s="6" t="s">
        <v>19376</v>
      </c>
      <c r="D48703" s="6">
        <v>6790</v>
      </c>
      <c r="E48703" s="6">
        <v>10995</v>
      </c>
      <c r="F48703" s="6">
        <v>35096040</v>
      </c>
      <c r="G48703" s="6">
        <v>0.38</v>
      </c>
      <c r="H48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03" s="6" t="s">
        <v>23644</v>
      </c>
      <c r="J48703" s="6">
        <v>4.5</v>
      </c>
      <c r="K48703" s="6">
        <v>3192</v>
      </c>
      <c r="L48703" s="6" t="s">
        <v>22449</v>
      </c>
    </row>
    <row r="48704" spans="1:12">
      <c r="A48704" s="6" t="s">
        <v>12752</v>
      </c>
      <c r="B48704" s="6" t="s">
        <v>23597</v>
      </c>
      <c r="C48704" s="6" t="s">
        <v>19376</v>
      </c>
      <c r="D48704" s="6">
        <v>6790</v>
      </c>
      <c r="E48704" s="6">
        <v>10995</v>
      </c>
      <c r="F48704" s="6">
        <v>35096040</v>
      </c>
      <c r="G48704" s="6">
        <v>0.38</v>
      </c>
      <c r="H48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04" s="6" t="s">
        <v>23644</v>
      </c>
      <c r="J48704" s="6">
        <v>4.5</v>
      </c>
      <c r="K48704" s="6">
        <v>3192</v>
      </c>
      <c r="L48704" s="6" t="s">
        <v>22450</v>
      </c>
    </row>
    <row r="48705" spans="1:12">
      <c r="A48705" s="6" t="s">
        <v>12752</v>
      </c>
      <c r="B48705" s="6" t="s">
        <v>23597</v>
      </c>
      <c r="C48705" s="6" t="s">
        <v>19376</v>
      </c>
      <c r="D48705" s="6">
        <v>6790</v>
      </c>
      <c r="E48705" s="6">
        <v>10995</v>
      </c>
      <c r="F48705" s="6">
        <v>35096040</v>
      </c>
      <c r="G48705" s="6">
        <v>0.38</v>
      </c>
      <c r="H48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05" s="6" t="s">
        <v>23644</v>
      </c>
      <c r="J48705" s="6">
        <v>4.5</v>
      </c>
      <c r="K48705" s="6">
        <v>3192</v>
      </c>
      <c r="L48705" s="6" t="s">
        <v>22451</v>
      </c>
    </row>
    <row r="48706" spans="1:12">
      <c r="A48706" s="6" t="s">
        <v>12752</v>
      </c>
      <c r="B48706" s="6" t="s">
        <v>23597</v>
      </c>
      <c r="C48706" s="6" t="s">
        <v>19376</v>
      </c>
      <c r="D48706" s="6">
        <v>6790</v>
      </c>
      <c r="E48706" s="6">
        <v>10995</v>
      </c>
      <c r="F48706" s="6">
        <v>35096040</v>
      </c>
      <c r="G48706" s="6">
        <v>0.38</v>
      </c>
      <c r="H48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06" s="6" t="s">
        <v>23644</v>
      </c>
      <c r="J48706" s="6">
        <v>4.5</v>
      </c>
      <c r="K48706" s="6">
        <v>3192</v>
      </c>
      <c r="L48706" s="6" t="s">
        <v>22452</v>
      </c>
    </row>
    <row r="48707" spans="1:12">
      <c r="A48707" s="6" t="s">
        <v>12752</v>
      </c>
      <c r="B48707" s="6" t="s">
        <v>23597</v>
      </c>
      <c r="C48707" s="6" t="s">
        <v>19376</v>
      </c>
      <c r="D48707" s="6">
        <v>6790</v>
      </c>
      <c r="E48707" s="6">
        <v>10995</v>
      </c>
      <c r="F48707" s="6">
        <v>35096040</v>
      </c>
      <c r="G48707" s="6">
        <v>0.38</v>
      </c>
      <c r="H48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07" s="6" t="s">
        <v>23644</v>
      </c>
      <c r="J48707" s="6">
        <v>4.5</v>
      </c>
      <c r="K48707" s="6">
        <v>3192</v>
      </c>
      <c r="L48707" s="6" t="s">
        <v>22453</v>
      </c>
    </row>
    <row r="48708" spans="1:12">
      <c r="A48708" s="6" t="s">
        <v>12752</v>
      </c>
      <c r="B48708" s="6" t="s">
        <v>23597</v>
      </c>
      <c r="C48708" s="6" t="s">
        <v>19376</v>
      </c>
      <c r="D48708" s="6">
        <v>6790</v>
      </c>
      <c r="E48708" s="6">
        <v>10995</v>
      </c>
      <c r="F48708" s="6">
        <v>35096040</v>
      </c>
      <c r="G48708" s="6">
        <v>0.38</v>
      </c>
      <c r="H48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08" s="6" t="s">
        <v>23644</v>
      </c>
      <c r="J48708" s="6">
        <v>4.5</v>
      </c>
      <c r="K48708" s="6">
        <v>3192</v>
      </c>
      <c r="L48708" s="6" t="s">
        <v>22454</v>
      </c>
    </row>
    <row r="48709" spans="1:12">
      <c r="A48709" s="6" t="s">
        <v>12762</v>
      </c>
      <c r="B48709" s="6" t="s">
        <v>23598</v>
      </c>
      <c r="C48709" s="6" t="s">
        <v>16412</v>
      </c>
      <c r="D48709" s="6">
        <v>1983</v>
      </c>
      <c r="E48709" s="6">
        <v>3300</v>
      </c>
      <c r="F48709" s="6">
        <v>19380900</v>
      </c>
      <c r="G48709" s="6">
        <v>0.4</v>
      </c>
      <c r="H48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09" s="6" t="s">
        <v>23644</v>
      </c>
      <c r="J48709" s="6">
        <v>4.0999999999999996</v>
      </c>
      <c r="K48709" s="6">
        <v>5873</v>
      </c>
      <c r="L48709" s="6" t="s">
        <v>22455</v>
      </c>
    </row>
    <row r="48710" spans="1:12">
      <c r="A48710" s="6" t="s">
        <v>12762</v>
      </c>
      <c r="B48710" s="6" t="s">
        <v>23598</v>
      </c>
      <c r="C48710" s="6" t="s">
        <v>16412</v>
      </c>
      <c r="D48710" s="6">
        <v>1983</v>
      </c>
      <c r="E48710" s="6">
        <v>3300</v>
      </c>
      <c r="F48710" s="6">
        <v>19380900</v>
      </c>
      <c r="G48710" s="6">
        <v>0.4</v>
      </c>
      <c r="H48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10" s="6" t="s">
        <v>23644</v>
      </c>
      <c r="J48710" s="6">
        <v>4.0999999999999996</v>
      </c>
      <c r="K48710" s="6">
        <v>5873</v>
      </c>
      <c r="L48710" s="6" t="s">
        <v>22456</v>
      </c>
    </row>
    <row r="48711" spans="1:12">
      <c r="A48711" s="6" t="s">
        <v>12762</v>
      </c>
      <c r="B48711" s="6" t="s">
        <v>23598</v>
      </c>
      <c r="C48711" s="6" t="s">
        <v>16412</v>
      </c>
      <c r="D48711" s="6">
        <v>1983</v>
      </c>
      <c r="E48711" s="6">
        <v>3300</v>
      </c>
      <c r="F48711" s="6">
        <v>19380900</v>
      </c>
      <c r="G48711" s="6">
        <v>0.4</v>
      </c>
      <c r="H48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11" s="6" t="s">
        <v>23644</v>
      </c>
      <c r="J48711" s="6">
        <v>4.0999999999999996</v>
      </c>
      <c r="K48711" s="6">
        <v>5873</v>
      </c>
      <c r="L48711" s="6" t="s">
        <v>22457</v>
      </c>
    </row>
    <row r="48712" spans="1:12">
      <c r="A48712" s="6" t="s">
        <v>12762</v>
      </c>
      <c r="B48712" s="6" t="s">
        <v>23598</v>
      </c>
      <c r="C48712" s="6" t="s">
        <v>16412</v>
      </c>
      <c r="D48712" s="6">
        <v>1983</v>
      </c>
      <c r="E48712" s="6">
        <v>3300</v>
      </c>
      <c r="F48712" s="6">
        <v>19380900</v>
      </c>
      <c r="G48712" s="6">
        <v>0.4</v>
      </c>
      <c r="H48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12" s="6" t="s">
        <v>23644</v>
      </c>
      <c r="J48712" s="6">
        <v>4.0999999999999996</v>
      </c>
      <c r="K48712" s="6">
        <v>5873</v>
      </c>
      <c r="L48712" s="6" t="s">
        <v>22458</v>
      </c>
    </row>
    <row r="48713" spans="1:12">
      <c r="A48713" s="6" t="s">
        <v>12762</v>
      </c>
      <c r="B48713" s="6" t="s">
        <v>23598</v>
      </c>
      <c r="C48713" s="6" t="s">
        <v>16412</v>
      </c>
      <c r="D48713" s="6">
        <v>1983</v>
      </c>
      <c r="E48713" s="6">
        <v>3300</v>
      </c>
      <c r="F48713" s="6">
        <v>19380900</v>
      </c>
      <c r="G48713" s="6">
        <v>0.4</v>
      </c>
      <c r="H48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13" s="6" t="s">
        <v>23644</v>
      </c>
      <c r="J48713" s="6">
        <v>4.0999999999999996</v>
      </c>
      <c r="K48713" s="6">
        <v>5873</v>
      </c>
      <c r="L48713" s="6" t="s">
        <v>22459</v>
      </c>
    </row>
    <row r="48714" spans="1:12">
      <c r="A48714" s="6" t="s">
        <v>12762</v>
      </c>
      <c r="B48714" s="6" t="s">
        <v>23598</v>
      </c>
      <c r="C48714" s="6" t="s">
        <v>16412</v>
      </c>
      <c r="D48714" s="6">
        <v>1983</v>
      </c>
      <c r="E48714" s="6">
        <v>3300</v>
      </c>
      <c r="F48714" s="6">
        <v>19380900</v>
      </c>
      <c r="G48714" s="6">
        <v>0.4</v>
      </c>
      <c r="H48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14" s="6" t="s">
        <v>23644</v>
      </c>
      <c r="J48714" s="6">
        <v>4.0999999999999996</v>
      </c>
      <c r="K48714" s="6">
        <v>5873</v>
      </c>
      <c r="L48714" s="6" t="s">
        <v>22460</v>
      </c>
    </row>
    <row r="48715" spans="1:12">
      <c r="A48715" s="6" t="s">
        <v>12762</v>
      </c>
      <c r="B48715" s="6" t="s">
        <v>23598</v>
      </c>
      <c r="C48715" s="6" t="s">
        <v>16412</v>
      </c>
      <c r="D48715" s="6">
        <v>1983</v>
      </c>
      <c r="E48715" s="6">
        <v>3300</v>
      </c>
      <c r="F48715" s="6">
        <v>19380900</v>
      </c>
      <c r="G48715" s="6">
        <v>0.4</v>
      </c>
      <c r="H48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15" s="6" t="s">
        <v>23644</v>
      </c>
      <c r="J48715" s="6">
        <v>4.0999999999999996</v>
      </c>
      <c r="K48715" s="6">
        <v>5873</v>
      </c>
      <c r="L48715" s="6" t="s">
        <v>22461</v>
      </c>
    </row>
    <row r="48716" spans="1:12">
      <c r="A48716" s="6" t="s">
        <v>12762</v>
      </c>
      <c r="B48716" s="6" t="s">
        <v>23598</v>
      </c>
      <c r="C48716" s="6" t="s">
        <v>16412</v>
      </c>
      <c r="D48716" s="6">
        <v>1983</v>
      </c>
      <c r="E48716" s="6">
        <v>3300</v>
      </c>
      <c r="F48716" s="6">
        <v>19380900</v>
      </c>
      <c r="G48716" s="6">
        <v>0.4</v>
      </c>
      <c r="H48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16" s="6" t="s">
        <v>23644</v>
      </c>
      <c r="J48716" s="6">
        <v>4.0999999999999996</v>
      </c>
      <c r="K48716" s="6">
        <v>5873</v>
      </c>
      <c r="L48716" s="6" t="s">
        <v>22462</v>
      </c>
    </row>
    <row r="48717" spans="1:12">
      <c r="A48717" s="6" t="s">
        <v>12762</v>
      </c>
      <c r="B48717" s="6" t="s">
        <v>23598</v>
      </c>
      <c r="C48717" s="6" t="s">
        <v>19105</v>
      </c>
      <c r="D48717" s="6">
        <v>1983</v>
      </c>
      <c r="E48717" s="6">
        <v>3300</v>
      </c>
      <c r="F48717" s="6">
        <v>19380900</v>
      </c>
      <c r="G48717" s="6">
        <v>0.4</v>
      </c>
      <c r="H48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17" s="6" t="s">
        <v>23644</v>
      </c>
      <c r="J48717" s="6">
        <v>4.0999999999999996</v>
      </c>
      <c r="K48717" s="6">
        <v>5873</v>
      </c>
      <c r="L48717" s="6" t="s">
        <v>22455</v>
      </c>
    </row>
    <row r="48718" spans="1:12">
      <c r="A48718" s="6" t="s">
        <v>12762</v>
      </c>
      <c r="B48718" s="6" t="s">
        <v>23598</v>
      </c>
      <c r="C48718" s="6" t="s">
        <v>19105</v>
      </c>
      <c r="D48718" s="6">
        <v>1983</v>
      </c>
      <c r="E48718" s="6">
        <v>3300</v>
      </c>
      <c r="F48718" s="6">
        <v>19380900</v>
      </c>
      <c r="G48718" s="6">
        <v>0.4</v>
      </c>
      <c r="H48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18" s="6" t="s">
        <v>23644</v>
      </c>
      <c r="J48718" s="6">
        <v>4.0999999999999996</v>
      </c>
      <c r="K48718" s="6">
        <v>5873</v>
      </c>
      <c r="L48718" s="6" t="s">
        <v>22456</v>
      </c>
    </row>
    <row r="48719" spans="1:12">
      <c r="A48719" s="6" t="s">
        <v>12762</v>
      </c>
      <c r="B48719" s="6" t="s">
        <v>23598</v>
      </c>
      <c r="C48719" s="6" t="s">
        <v>19105</v>
      </c>
      <c r="D48719" s="6">
        <v>1983</v>
      </c>
      <c r="E48719" s="6">
        <v>3300</v>
      </c>
      <c r="F48719" s="6">
        <v>19380900</v>
      </c>
      <c r="G48719" s="6">
        <v>0.4</v>
      </c>
      <c r="H48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19" s="6" t="s">
        <v>23644</v>
      </c>
      <c r="J48719" s="6">
        <v>4.0999999999999996</v>
      </c>
      <c r="K48719" s="6">
        <v>5873</v>
      </c>
      <c r="L48719" s="6" t="s">
        <v>22457</v>
      </c>
    </row>
    <row r="48720" spans="1:12">
      <c r="A48720" s="6" t="s">
        <v>12762</v>
      </c>
      <c r="B48720" s="6" t="s">
        <v>23598</v>
      </c>
      <c r="C48720" s="6" t="s">
        <v>19105</v>
      </c>
      <c r="D48720" s="6">
        <v>1983</v>
      </c>
      <c r="E48720" s="6">
        <v>3300</v>
      </c>
      <c r="F48720" s="6">
        <v>19380900</v>
      </c>
      <c r="G48720" s="6">
        <v>0.4</v>
      </c>
      <c r="H48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20" s="6" t="s">
        <v>23644</v>
      </c>
      <c r="J48720" s="6">
        <v>4.0999999999999996</v>
      </c>
      <c r="K48720" s="6">
        <v>5873</v>
      </c>
      <c r="L48720" s="6" t="s">
        <v>22458</v>
      </c>
    </row>
    <row r="48721" spans="1:12">
      <c r="A48721" s="6" t="s">
        <v>12762</v>
      </c>
      <c r="B48721" s="6" t="s">
        <v>23598</v>
      </c>
      <c r="C48721" s="6" t="s">
        <v>19105</v>
      </c>
      <c r="D48721" s="6">
        <v>1983</v>
      </c>
      <c r="E48721" s="6">
        <v>3300</v>
      </c>
      <c r="F48721" s="6">
        <v>19380900</v>
      </c>
      <c r="G48721" s="6">
        <v>0.4</v>
      </c>
      <c r="H48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21" s="6" t="s">
        <v>23644</v>
      </c>
      <c r="J48721" s="6">
        <v>4.0999999999999996</v>
      </c>
      <c r="K48721" s="6">
        <v>5873</v>
      </c>
      <c r="L48721" s="6" t="s">
        <v>22459</v>
      </c>
    </row>
    <row r="48722" spans="1:12">
      <c r="A48722" s="6" t="s">
        <v>12762</v>
      </c>
      <c r="B48722" s="6" t="s">
        <v>23598</v>
      </c>
      <c r="C48722" s="6" t="s">
        <v>19105</v>
      </c>
      <c r="D48722" s="6">
        <v>1983</v>
      </c>
      <c r="E48722" s="6">
        <v>3300</v>
      </c>
      <c r="F48722" s="6">
        <v>19380900</v>
      </c>
      <c r="G48722" s="6">
        <v>0.4</v>
      </c>
      <c r="H48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22" s="6" t="s">
        <v>23644</v>
      </c>
      <c r="J48722" s="6">
        <v>4.0999999999999996</v>
      </c>
      <c r="K48722" s="6">
        <v>5873</v>
      </c>
      <c r="L48722" s="6" t="s">
        <v>22460</v>
      </c>
    </row>
    <row r="48723" spans="1:12">
      <c r="A48723" s="6" t="s">
        <v>12762</v>
      </c>
      <c r="B48723" s="6" t="s">
        <v>23598</v>
      </c>
      <c r="C48723" s="6" t="s">
        <v>19105</v>
      </c>
      <c r="D48723" s="6">
        <v>1983</v>
      </c>
      <c r="E48723" s="6">
        <v>3300</v>
      </c>
      <c r="F48723" s="6">
        <v>19380900</v>
      </c>
      <c r="G48723" s="6">
        <v>0.4</v>
      </c>
      <c r="H48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23" s="6" t="s">
        <v>23644</v>
      </c>
      <c r="J48723" s="6">
        <v>4.0999999999999996</v>
      </c>
      <c r="K48723" s="6">
        <v>5873</v>
      </c>
      <c r="L48723" s="6" t="s">
        <v>22461</v>
      </c>
    </row>
    <row r="48724" spans="1:12">
      <c r="A48724" s="6" t="s">
        <v>12762</v>
      </c>
      <c r="B48724" s="6" t="s">
        <v>23598</v>
      </c>
      <c r="C48724" s="6" t="s">
        <v>19105</v>
      </c>
      <c r="D48724" s="6">
        <v>1983</v>
      </c>
      <c r="E48724" s="6">
        <v>3300</v>
      </c>
      <c r="F48724" s="6">
        <v>19380900</v>
      </c>
      <c r="G48724" s="6">
        <v>0.4</v>
      </c>
      <c r="H48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24" s="6" t="s">
        <v>23644</v>
      </c>
      <c r="J48724" s="6">
        <v>4.0999999999999996</v>
      </c>
      <c r="K48724" s="6">
        <v>5873</v>
      </c>
      <c r="L48724" s="6" t="s">
        <v>22462</v>
      </c>
    </row>
    <row r="48725" spans="1:12">
      <c r="A48725" s="6" t="s">
        <v>12762</v>
      </c>
      <c r="B48725" s="6" t="s">
        <v>23598</v>
      </c>
      <c r="C48725" s="6" t="s">
        <v>19713</v>
      </c>
      <c r="D48725" s="6">
        <v>1983</v>
      </c>
      <c r="E48725" s="6">
        <v>3300</v>
      </c>
      <c r="F48725" s="6">
        <v>19380900</v>
      </c>
      <c r="G48725" s="6">
        <v>0.4</v>
      </c>
      <c r="H48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25" s="6" t="s">
        <v>23644</v>
      </c>
      <c r="J48725" s="6">
        <v>4.0999999999999996</v>
      </c>
      <c r="K48725" s="6">
        <v>5873</v>
      </c>
      <c r="L48725" s="6" t="s">
        <v>22455</v>
      </c>
    </row>
    <row r="48726" spans="1:12">
      <c r="A48726" s="6" t="s">
        <v>12762</v>
      </c>
      <c r="B48726" s="6" t="s">
        <v>23598</v>
      </c>
      <c r="C48726" s="6" t="s">
        <v>19713</v>
      </c>
      <c r="D48726" s="6">
        <v>1983</v>
      </c>
      <c r="E48726" s="6">
        <v>3300</v>
      </c>
      <c r="F48726" s="6">
        <v>19380900</v>
      </c>
      <c r="G48726" s="6">
        <v>0.4</v>
      </c>
      <c r="H48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26" s="6" t="s">
        <v>23644</v>
      </c>
      <c r="J48726" s="6">
        <v>4.0999999999999996</v>
      </c>
      <c r="K48726" s="6">
        <v>5873</v>
      </c>
      <c r="L48726" s="6" t="s">
        <v>22456</v>
      </c>
    </row>
    <row r="48727" spans="1:12">
      <c r="A48727" s="6" t="s">
        <v>12762</v>
      </c>
      <c r="B48727" s="6" t="s">
        <v>23598</v>
      </c>
      <c r="C48727" s="6" t="s">
        <v>19713</v>
      </c>
      <c r="D48727" s="6">
        <v>1983</v>
      </c>
      <c r="E48727" s="6">
        <v>3300</v>
      </c>
      <c r="F48727" s="6">
        <v>19380900</v>
      </c>
      <c r="G48727" s="6">
        <v>0.4</v>
      </c>
      <c r="H48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27" s="6" t="s">
        <v>23644</v>
      </c>
      <c r="J48727" s="6">
        <v>4.0999999999999996</v>
      </c>
      <c r="K48727" s="6">
        <v>5873</v>
      </c>
      <c r="L48727" s="6" t="s">
        <v>22457</v>
      </c>
    </row>
    <row r="48728" spans="1:12">
      <c r="A48728" s="6" t="s">
        <v>12762</v>
      </c>
      <c r="B48728" s="6" t="s">
        <v>23598</v>
      </c>
      <c r="C48728" s="6" t="s">
        <v>19713</v>
      </c>
      <c r="D48728" s="6">
        <v>1983</v>
      </c>
      <c r="E48728" s="6">
        <v>3300</v>
      </c>
      <c r="F48728" s="6">
        <v>19380900</v>
      </c>
      <c r="G48728" s="6">
        <v>0.4</v>
      </c>
      <c r="H48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28" s="6" t="s">
        <v>23644</v>
      </c>
      <c r="J48728" s="6">
        <v>4.0999999999999996</v>
      </c>
      <c r="K48728" s="6">
        <v>5873</v>
      </c>
      <c r="L48728" s="6" t="s">
        <v>22458</v>
      </c>
    </row>
    <row r="48729" spans="1:12">
      <c r="A48729" s="6" t="s">
        <v>12762</v>
      </c>
      <c r="B48729" s="6" t="s">
        <v>23598</v>
      </c>
      <c r="C48729" s="6" t="s">
        <v>19713</v>
      </c>
      <c r="D48729" s="6">
        <v>1983</v>
      </c>
      <c r="E48729" s="6">
        <v>3300</v>
      </c>
      <c r="F48729" s="6">
        <v>19380900</v>
      </c>
      <c r="G48729" s="6">
        <v>0.4</v>
      </c>
      <c r="H48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29" s="6" t="s">
        <v>23644</v>
      </c>
      <c r="J48729" s="6">
        <v>4.0999999999999996</v>
      </c>
      <c r="K48729" s="6">
        <v>5873</v>
      </c>
      <c r="L48729" s="6" t="s">
        <v>22459</v>
      </c>
    </row>
    <row r="48730" spans="1:12">
      <c r="A48730" s="6" t="s">
        <v>12762</v>
      </c>
      <c r="B48730" s="6" t="s">
        <v>23598</v>
      </c>
      <c r="C48730" s="6" t="s">
        <v>19713</v>
      </c>
      <c r="D48730" s="6">
        <v>1983</v>
      </c>
      <c r="E48730" s="6">
        <v>3300</v>
      </c>
      <c r="F48730" s="6">
        <v>19380900</v>
      </c>
      <c r="G48730" s="6">
        <v>0.4</v>
      </c>
      <c r="H48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30" s="6" t="s">
        <v>23644</v>
      </c>
      <c r="J48730" s="6">
        <v>4.0999999999999996</v>
      </c>
      <c r="K48730" s="6">
        <v>5873</v>
      </c>
      <c r="L48730" s="6" t="s">
        <v>22460</v>
      </c>
    </row>
    <row r="48731" spans="1:12">
      <c r="A48731" s="6" t="s">
        <v>12762</v>
      </c>
      <c r="B48731" s="6" t="s">
        <v>23598</v>
      </c>
      <c r="C48731" s="6" t="s">
        <v>19713</v>
      </c>
      <c r="D48731" s="6">
        <v>1983</v>
      </c>
      <c r="E48731" s="6">
        <v>3300</v>
      </c>
      <c r="F48731" s="6">
        <v>19380900</v>
      </c>
      <c r="G48731" s="6">
        <v>0.4</v>
      </c>
      <c r="H48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31" s="6" t="s">
        <v>23644</v>
      </c>
      <c r="J48731" s="6">
        <v>4.0999999999999996</v>
      </c>
      <c r="K48731" s="6">
        <v>5873</v>
      </c>
      <c r="L48731" s="6" t="s">
        <v>22461</v>
      </c>
    </row>
    <row r="48732" spans="1:12">
      <c r="A48732" s="6" t="s">
        <v>12762</v>
      </c>
      <c r="B48732" s="6" t="s">
        <v>23598</v>
      </c>
      <c r="C48732" s="6" t="s">
        <v>19713</v>
      </c>
      <c r="D48732" s="6">
        <v>1983</v>
      </c>
      <c r="E48732" s="6">
        <v>3300</v>
      </c>
      <c r="F48732" s="6">
        <v>19380900</v>
      </c>
      <c r="G48732" s="6">
        <v>0.4</v>
      </c>
      <c r="H48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32" s="6" t="s">
        <v>23644</v>
      </c>
      <c r="J48732" s="6">
        <v>4.0999999999999996</v>
      </c>
      <c r="K48732" s="6">
        <v>5873</v>
      </c>
      <c r="L48732" s="6" t="s">
        <v>22462</v>
      </c>
    </row>
    <row r="48733" spans="1:12">
      <c r="A48733" s="6" t="s">
        <v>12762</v>
      </c>
      <c r="B48733" s="6" t="s">
        <v>23598</v>
      </c>
      <c r="C48733" s="6" t="s">
        <v>22463</v>
      </c>
      <c r="D48733" s="6">
        <v>1983</v>
      </c>
      <c r="E48733" s="6">
        <v>3300</v>
      </c>
      <c r="F48733" s="6">
        <v>19380900</v>
      </c>
      <c r="G48733" s="6">
        <v>0.4</v>
      </c>
      <c r="H48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33" s="6" t="s">
        <v>23644</v>
      </c>
      <c r="J48733" s="6">
        <v>4.0999999999999996</v>
      </c>
      <c r="K48733" s="6">
        <v>5873</v>
      </c>
      <c r="L48733" s="6" t="s">
        <v>22455</v>
      </c>
    </row>
    <row r="48734" spans="1:12">
      <c r="A48734" s="6" t="s">
        <v>12762</v>
      </c>
      <c r="B48734" s="6" t="s">
        <v>23598</v>
      </c>
      <c r="C48734" s="6" t="s">
        <v>22463</v>
      </c>
      <c r="D48734" s="6">
        <v>1983</v>
      </c>
      <c r="E48734" s="6">
        <v>3300</v>
      </c>
      <c r="F48734" s="6">
        <v>19380900</v>
      </c>
      <c r="G48734" s="6">
        <v>0.4</v>
      </c>
      <c r="H48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34" s="6" t="s">
        <v>23644</v>
      </c>
      <c r="J48734" s="6">
        <v>4.0999999999999996</v>
      </c>
      <c r="K48734" s="6">
        <v>5873</v>
      </c>
      <c r="L48734" s="6" t="s">
        <v>22456</v>
      </c>
    </row>
    <row r="48735" spans="1:12">
      <c r="A48735" s="6" t="s">
        <v>12762</v>
      </c>
      <c r="B48735" s="6" t="s">
        <v>23598</v>
      </c>
      <c r="C48735" s="6" t="s">
        <v>22463</v>
      </c>
      <c r="D48735" s="6">
        <v>1983</v>
      </c>
      <c r="E48735" s="6">
        <v>3300</v>
      </c>
      <c r="F48735" s="6">
        <v>19380900</v>
      </c>
      <c r="G48735" s="6">
        <v>0.4</v>
      </c>
      <c r="H48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35" s="6" t="s">
        <v>23644</v>
      </c>
      <c r="J48735" s="6">
        <v>4.0999999999999996</v>
      </c>
      <c r="K48735" s="6">
        <v>5873</v>
      </c>
      <c r="L48735" s="6" t="s">
        <v>22457</v>
      </c>
    </row>
    <row r="48736" spans="1:12">
      <c r="A48736" s="6" t="s">
        <v>12762</v>
      </c>
      <c r="B48736" s="6" t="s">
        <v>23598</v>
      </c>
      <c r="C48736" s="6" t="s">
        <v>22463</v>
      </c>
      <c r="D48736" s="6">
        <v>1983</v>
      </c>
      <c r="E48736" s="6">
        <v>3300</v>
      </c>
      <c r="F48736" s="6">
        <v>19380900</v>
      </c>
      <c r="G48736" s="6">
        <v>0.4</v>
      </c>
      <c r="H48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36" s="6" t="s">
        <v>23644</v>
      </c>
      <c r="J48736" s="6">
        <v>4.0999999999999996</v>
      </c>
      <c r="K48736" s="6">
        <v>5873</v>
      </c>
      <c r="L48736" s="6" t="s">
        <v>22458</v>
      </c>
    </row>
    <row r="48737" spans="1:12">
      <c r="A48737" s="6" t="s">
        <v>12762</v>
      </c>
      <c r="B48737" s="6" t="s">
        <v>23598</v>
      </c>
      <c r="C48737" s="6" t="s">
        <v>22463</v>
      </c>
      <c r="D48737" s="6">
        <v>1983</v>
      </c>
      <c r="E48737" s="6">
        <v>3300</v>
      </c>
      <c r="F48737" s="6">
        <v>19380900</v>
      </c>
      <c r="G48737" s="6">
        <v>0.4</v>
      </c>
      <c r="H48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37" s="6" t="s">
        <v>23644</v>
      </c>
      <c r="J48737" s="6">
        <v>4.0999999999999996</v>
      </c>
      <c r="K48737" s="6">
        <v>5873</v>
      </c>
      <c r="L48737" s="6" t="s">
        <v>22459</v>
      </c>
    </row>
    <row r="48738" spans="1:12">
      <c r="A48738" s="6" t="s">
        <v>12762</v>
      </c>
      <c r="B48738" s="6" t="s">
        <v>23598</v>
      </c>
      <c r="C48738" s="6" t="s">
        <v>22463</v>
      </c>
      <c r="D48738" s="6">
        <v>1983</v>
      </c>
      <c r="E48738" s="6">
        <v>3300</v>
      </c>
      <c r="F48738" s="6">
        <v>19380900</v>
      </c>
      <c r="G48738" s="6">
        <v>0.4</v>
      </c>
      <c r="H48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38" s="6" t="s">
        <v>23644</v>
      </c>
      <c r="J48738" s="6">
        <v>4.0999999999999996</v>
      </c>
      <c r="K48738" s="6">
        <v>5873</v>
      </c>
      <c r="L48738" s="6" t="s">
        <v>22460</v>
      </c>
    </row>
    <row r="48739" spans="1:12">
      <c r="A48739" s="6" t="s">
        <v>12762</v>
      </c>
      <c r="B48739" s="6" t="s">
        <v>23598</v>
      </c>
      <c r="C48739" s="6" t="s">
        <v>22463</v>
      </c>
      <c r="D48739" s="6">
        <v>1983</v>
      </c>
      <c r="E48739" s="6">
        <v>3300</v>
      </c>
      <c r="F48739" s="6">
        <v>19380900</v>
      </c>
      <c r="G48739" s="6">
        <v>0.4</v>
      </c>
      <c r="H48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39" s="6" t="s">
        <v>23644</v>
      </c>
      <c r="J48739" s="6">
        <v>4.0999999999999996</v>
      </c>
      <c r="K48739" s="6">
        <v>5873</v>
      </c>
      <c r="L48739" s="6" t="s">
        <v>22461</v>
      </c>
    </row>
    <row r="48740" spans="1:12">
      <c r="A48740" s="6" t="s">
        <v>12762</v>
      </c>
      <c r="B48740" s="6" t="s">
        <v>23598</v>
      </c>
      <c r="C48740" s="6" t="s">
        <v>22463</v>
      </c>
      <c r="D48740" s="6">
        <v>1983</v>
      </c>
      <c r="E48740" s="6">
        <v>3300</v>
      </c>
      <c r="F48740" s="6">
        <v>19380900</v>
      </c>
      <c r="G48740" s="6">
        <v>0.4</v>
      </c>
      <c r="H48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740" s="6" t="s">
        <v>23644</v>
      </c>
      <c r="J48740" s="6">
        <v>4.0999999999999996</v>
      </c>
      <c r="K48740" s="6">
        <v>5873</v>
      </c>
      <c r="L48740" s="6" t="s">
        <v>22462</v>
      </c>
    </row>
    <row r="48741" spans="1:12">
      <c r="A48741" s="6" t="s">
        <v>12773</v>
      </c>
      <c r="B48741" s="6" t="s">
        <v>23599</v>
      </c>
      <c r="C48741" s="6" t="s">
        <v>16412</v>
      </c>
      <c r="D48741" s="6">
        <v>199</v>
      </c>
      <c r="E48741" s="6">
        <v>400</v>
      </c>
      <c r="F48741" s="6">
        <v>551600</v>
      </c>
      <c r="G48741" s="6">
        <v>0.5</v>
      </c>
      <c r="H48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41" s="6" t="s">
        <v>23643</v>
      </c>
      <c r="J48741" s="6">
        <v>4.0999999999999996</v>
      </c>
      <c r="K48741" s="6">
        <v>1379</v>
      </c>
      <c r="L48741" s="6" t="s">
        <v>22464</v>
      </c>
    </row>
    <row r="48742" spans="1:12">
      <c r="A48742" s="6" t="s">
        <v>12773</v>
      </c>
      <c r="B48742" s="6" t="s">
        <v>23599</v>
      </c>
      <c r="C48742" s="6" t="s">
        <v>16412</v>
      </c>
      <c r="D48742" s="6">
        <v>199</v>
      </c>
      <c r="E48742" s="6">
        <v>400</v>
      </c>
      <c r="F48742" s="6">
        <v>551600</v>
      </c>
      <c r="G48742" s="6">
        <v>0.5</v>
      </c>
      <c r="H48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42" s="6" t="s">
        <v>23643</v>
      </c>
      <c r="J48742" s="6">
        <v>4.0999999999999996</v>
      </c>
      <c r="K48742" s="6">
        <v>1379</v>
      </c>
      <c r="L48742" s="6" t="s">
        <v>22465</v>
      </c>
    </row>
    <row r="48743" spans="1:12">
      <c r="A48743" s="6" t="s">
        <v>12773</v>
      </c>
      <c r="B48743" s="6" t="s">
        <v>23599</v>
      </c>
      <c r="C48743" s="6" t="s">
        <v>16412</v>
      </c>
      <c r="D48743" s="6">
        <v>199</v>
      </c>
      <c r="E48743" s="6">
        <v>400</v>
      </c>
      <c r="F48743" s="6">
        <v>551600</v>
      </c>
      <c r="G48743" s="6">
        <v>0.5</v>
      </c>
      <c r="H48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43" s="6" t="s">
        <v>23643</v>
      </c>
      <c r="J48743" s="6">
        <v>4.0999999999999996</v>
      </c>
      <c r="K48743" s="6">
        <v>1379</v>
      </c>
      <c r="L48743" s="6" t="s">
        <v>22466</v>
      </c>
    </row>
    <row r="48744" spans="1:12">
      <c r="A48744" s="6" t="s">
        <v>12773</v>
      </c>
      <c r="B48744" s="6" t="s">
        <v>23599</v>
      </c>
      <c r="C48744" s="6" t="s">
        <v>16412</v>
      </c>
      <c r="D48744" s="6">
        <v>199</v>
      </c>
      <c r="E48744" s="6">
        <v>400</v>
      </c>
      <c r="F48744" s="6">
        <v>551600</v>
      </c>
      <c r="G48744" s="6">
        <v>0.5</v>
      </c>
      <c r="H48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44" s="6" t="s">
        <v>23643</v>
      </c>
      <c r="J48744" s="6">
        <v>4.0999999999999996</v>
      </c>
      <c r="K48744" s="6">
        <v>1379</v>
      </c>
      <c r="L48744" s="6" t="s">
        <v>22467</v>
      </c>
    </row>
    <row r="48745" spans="1:12">
      <c r="A48745" s="6" t="s">
        <v>12773</v>
      </c>
      <c r="B48745" s="6" t="s">
        <v>23599</v>
      </c>
      <c r="C48745" s="6" t="s">
        <v>16412</v>
      </c>
      <c r="D48745" s="6">
        <v>199</v>
      </c>
      <c r="E48745" s="6">
        <v>400</v>
      </c>
      <c r="F48745" s="6">
        <v>551600</v>
      </c>
      <c r="G48745" s="6">
        <v>0.5</v>
      </c>
      <c r="H48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45" s="6" t="s">
        <v>23643</v>
      </c>
      <c r="J48745" s="6">
        <v>4.0999999999999996</v>
      </c>
      <c r="K48745" s="6">
        <v>1379</v>
      </c>
      <c r="L48745" s="6" t="s">
        <v>22468</v>
      </c>
    </row>
    <row r="48746" spans="1:12">
      <c r="A48746" s="6" t="s">
        <v>12773</v>
      </c>
      <c r="B48746" s="6" t="s">
        <v>23599</v>
      </c>
      <c r="C48746" s="6" t="s">
        <v>16412</v>
      </c>
      <c r="D48746" s="6">
        <v>199</v>
      </c>
      <c r="E48746" s="6">
        <v>400</v>
      </c>
      <c r="F48746" s="6">
        <v>551600</v>
      </c>
      <c r="G48746" s="6">
        <v>0.5</v>
      </c>
      <c r="H48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46" s="6" t="s">
        <v>23643</v>
      </c>
      <c r="J48746" s="6">
        <v>4.0999999999999996</v>
      </c>
      <c r="K48746" s="6">
        <v>1379</v>
      </c>
      <c r="L48746" s="6" t="s">
        <v>22469</v>
      </c>
    </row>
    <row r="48747" spans="1:12">
      <c r="A48747" s="6" t="s">
        <v>12773</v>
      </c>
      <c r="B48747" s="6" t="s">
        <v>23599</v>
      </c>
      <c r="C48747" s="6" t="s">
        <v>16412</v>
      </c>
      <c r="D48747" s="6">
        <v>199</v>
      </c>
      <c r="E48747" s="6">
        <v>400</v>
      </c>
      <c r="F48747" s="6">
        <v>551600</v>
      </c>
      <c r="G48747" s="6">
        <v>0.5</v>
      </c>
      <c r="H48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47" s="6" t="s">
        <v>23643</v>
      </c>
      <c r="J48747" s="6">
        <v>4.0999999999999996</v>
      </c>
      <c r="K48747" s="6">
        <v>1379</v>
      </c>
      <c r="L48747" s="6" t="s">
        <v>22470</v>
      </c>
    </row>
    <row r="48748" spans="1:12">
      <c r="A48748" s="6" t="s">
        <v>12773</v>
      </c>
      <c r="B48748" s="6" t="s">
        <v>23599</v>
      </c>
      <c r="C48748" s="6" t="s">
        <v>16412</v>
      </c>
      <c r="D48748" s="6">
        <v>199</v>
      </c>
      <c r="E48748" s="6">
        <v>400</v>
      </c>
      <c r="F48748" s="6">
        <v>551600</v>
      </c>
      <c r="G48748" s="6">
        <v>0.5</v>
      </c>
      <c r="H48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48" s="6" t="s">
        <v>23643</v>
      </c>
      <c r="J48748" s="6">
        <v>4.0999999999999996</v>
      </c>
      <c r="K48748" s="6">
        <v>1379</v>
      </c>
      <c r="L48748" s="6" t="s">
        <v>22471</v>
      </c>
    </row>
    <row r="48749" spans="1:12">
      <c r="A48749" s="6" t="s">
        <v>12773</v>
      </c>
      <c r="B48749" s="6" t="s">
        <v>23599</v>
      </c>
      <c r="C48749" s="6" t="s">
        <v>19093</v>
      </c>
      <c r="D48749" s="6">
        <v>199</v>
      </c>
      <c r="E48749" s="6">
        <v>400</v>
      </c>
      <c r="F48749" s="6">
        <v>551600</v>
      </c>
      <c r="G48749" s="6">
        <v>0.5</v>
      </c>
      <c r="H48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49" s="6" t="s">
        <v>23643</v>
      </c>
      <c r="J48749" s="6">
        <v>4.0999999999999996</v>
      </c>
      <c r="K48749" s="6">
        <v>1379</v>
      </c>
      <c r="L48749" s="6" t="s">
        <v>22464</v>
      </c>
    </row>
    <row r="48750" spans="1:12">
      <c r="A48750" s="6" t="s">
        <v>12773</v>
      </c>
      <c r="B48750" s="6" t="s">
        <v>23599</v>
      </c>
      <c r="C48750" s="6" t="s">
        <v>19093</v>
      </c>
      <c r="D48750" s="6">
        <v>199</v>
      </c>
      <c r="E48750" s="6">
        <v>400</v>
      </c>
      <c r="F48750" s="6">
        <v>551600</v>
      </c>
      <c r="G48750" s="6">
        <v>0.5</v>
      </c>
      <c r="H48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50" s="6" t="s">
        <v>23643</v>
      </c>
      <c r="J48750" s="6">
        <v>4.0999999999999996</v>
      </c>
      <c r="K48750" s="6">
        <v>1379</v>
      </c>
      <c r="L48750" s="6" t="s">
        <v>22465</v>
      </c>
    </row>
    <row r="48751" spans="1:12">
      <c r="A48751" s="6" t="s">
        <v>12773</v>
      </c>
      <c r="B48751" s="6" t="s">
        <v>23599</v>
      </c>
      <c r="C48751" s="6" t="s">
        <v>19093</v>
      </c>
      <c r="D48751" s="6">
        <v>199</v>
      </c>
      <c r="E48751" s="6">
        <v>400</v>
      </c>
      <c r="F48751" s="6">
        <v>551600</v>
      </c>
      <c r="G48751" s="6">
        <v>0.5</v>
      </c>
      <c r="H48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51" s="6" t="s">
        <v>23643</v>
      </c>
      <c r="J48751" s="6">
        <v>4.0999999999999996</v>
      </c>
      <c r="K48751" s="6">
        <v>1379</v>
      </c>
      <c r="L48751" s="6" t="s">
        <v>22466</v>
      </c>
    </row>
    <row r="48752" spans="1:12">
      <c r="A48752" s="6" t="s">
        <v>12773</v>
      </c>
      <c r="B48752" s="6" t="s">
        <v>23599</v>
      </c>
      <c r="C48752" s="6" t="s">
        <v>19093</v>
      </c>
      <c r="D48752" s="6">
        <v>199</v>
      </c>
      <c r="E48752" s="6">
        <v>400</v>
      </c>
      <c r="F48752" s="6">
        <v>551600</v>
      </c>
      <c r="G48752" s="6">
        <v>0.5</v>
      </c>
      <c r="H48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52" s="6" t="s">
        <v>23643</v>
      </c>
      <c r="J48752" s="6">
        <v>4.0999999999999996</v>
      </c>
      <c r="K48752" s="6">
        <v>1379</v>
      </c>
      <c r="L48752" s="6" t="s">
        <v>22467</v>
      </c>
    </row>
    <row r="48753" spans="1:12">
      <c r="A48753" s="6" t="s">
        <v>12773</v>
      </c>
      <c r="B48753" s="6" t="s">
        <v>23599</v>
      </c>
      <c r="C48753" s="6" t="s">
        <v>19093</v>
      </c>
      <c r="D48753" s="6">
        <v>199</v>
      </c>
      <c r="E48753" s="6">
        <v>400</v>
      </c>
      <c r="F48753" s="6">
        <v>551600</v>
      </c>
      <c r="G48753" s="6">
        <v>0.5</v>
      </c>
      <c r="H48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53" s="6" t="s">
        <v>23643</v>
      </c>
      <c r="J48753" s="6">
        <v>4.0999999999999996</v>
      </c>
      <c r="K48753" s="6">
        <v>1379</v>
      </c>
      <c r="L48753" s="6" t="s">
        <v>22468</v>
      </c>
    </row>
    <row r="48754" spans="1:12">
      <c r="A48754" s="6" t="s">
        <v>12773</v>
      </c>
      <c r="B48754" s="6" t="s">
        <v>23599</v>
      </c>
      <c r="C48754" s="6" t="s">
        <v>19093</v>
      </c>
      <c r="D48754" s="6">
        <v>199</v>
      </c>
      <c r="E48754" s="6">
        <v>400</v>
      </c>
      <c r="F48754" s="6">
        <v>551600</v>
      </c>
      <c r="G48754" s="6">
        <v>0.5</v>
      </c>
      <c r="H48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54" s="6" t="s">
        <v>23643</v>
      </c>
      <c r="J48754" s="6">
        <v>4.0999999999999996</v>
      </c>
      <c r="K48754" s="6">
        <v>1379</v>
      </c>
      <c r="L48754" s="6" t="s">
        <v>22469</v>
      </c>
    </row>
    <row r="48755" spans="1:12">
      <c r="A48755" s="6" t="s">
        <v>12773</v>
      </c>
      <c r="B48755" s="6" t="s">
        <v>23599</v>
      </c>
      <c r="C48755" s="6" t="s">
        <v>19093</v>
      </c>
      <c r="D48755" s="6">
        <v>199</v>
      </c>
      <c r="E48755" s="6">
        <v>400</v>
      </c>
      <c r="F48755" s="6">
        <v>551600</v>
      </c>
      <c r="G48755" s="6">
        <v>0.5</v>
      </c>
      <c r="H48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55" s="6" t="s">
        <v>23643</v>
      </c>
      <c r="J48755" s="6">
        <v>4.0999999999999996</v>
      </c>
      <c r="K48755" s="6">
        <v>1379</v>
      </c>
      <c r="L48755" s="6" t="s">
        <v>22470</v>
      </c>
    </row>
    <row r="48756" spans="1:12">
      <c r="A48756" s="6" t="s">
        <v>12773</v>
      </c>
      <c r="B48756" s="6" t="s">
        <v>23599</v>
      </c>
      <c r="C48756" s="6" t="s">
        <v>19093</v>
      </c>
      <c r="D48756" s="6">
        <v>199</v>
      </c>
      <c r="E48756" s="6">
        <v>400</v>
      </c>
      <c r="F48756" s="6">
        <v>551600</v>
      </c>
      <c r="G48756" s="6">
        <v>0.5</v>
      </c>
      <c r="H48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56" s="6" t="s">
        <v>23643</v>
      </c>
      <c r="J48756" s="6">
        <v>4.0999999999999996</v>
      </c>
      <c r="K48756" s="6">
        <v>1379</v>
      </c>
      <c r="L48756" s="6" t="s">
        <v>22471</v>
      </c>
    </row>
    <row r="48757" spans="1:12">
      <c r="A48757" s="6" t="s">
        <v>12773</v>
      </c>
      <c r="B48757" s="6" t="s">
        <v>23599</v>
      </c>
      <c r="C48757" s="6" t="s">
        <v>19983</v>
      </c>
      <c r="D48757" s="6">
        <v>199</v>
      </c>
      <c r="E48757" s="6">
        <v>400</v>
      </c>
      <c r="F48757" s="6">
        <v>551600</v>
      </c>
      <c r="G48757" s="6">
        <v>0.5</v>
      </c>
      <c r="H48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57" s="6" t="s">
        <v>23643</v>
      </c>
      <c r="J48757" s="6">
        <v>4.0999999999999996</v>
      </c>
      <c r="K48757" s="6">
        <v>1379</v>
      </c>
      <c r="L48757" s="6" t="s">
        <v>22464</v>
      </c>
    </row>
    <row r="48758" spans="1:12">
      <c r="A48758" s="6" t="s">
        <v>12773</v>
      </c>
      <c r="B48758" s="6" t="s">
        <v>23599</v>
      </c>
      <c r="C48758" s="6" t="s">
        <v>19983</v>
      </c>
      <c r="D48758" s="6">
        <v>199</v>
      </c>
      <c r="E48758" s="6">
        <v>400</v>
      </c>
      <c r="F48758" s="6">
        <v>551600</v>
      </c>
      <c r="G48758" s="6">
        <v>0.5</v>
      </c>
      <c r="H48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58" s="6" t="s">
        <v>23643</v>
      </c>
      <c r="J48758" s="6">
        <v>4.0999999999999996</v>
      </c>
      <c r="K48758" s="6">
        <v>1379</v>
      </c>
      <c r="L48758" s="6" t="s">
        <v>22465</v>
      </c>
    </row>
    <row r="48759" spans="1:12">
      <c r="A48759" s="6" t="s">
        <v>12773</v>
      </c>
      <c r="B48759" s="6" t="s">
        <v>23599</v>
      </c>
      <c r="C48759" s="6" t="s">
        <v>19983</v>
      </c>
      <c r="D48759" s="6">
        <v>199</v>
      </c>
      <c r="E48759" s="6">
        <v>400</v>
      </c>
      <c r="F48759" s="6">
        <v>551600</v>
      </c>
      <c r="G48759" s="6">
        <v>0.5</v>
      </c>
      <c r="H48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59" s="6" t="s">
        <v>23643</v>
      </c>
      <c r="J48759" s="6">
        <v>4.0999999999999996</v>
      </c>
      <c r="K48759" s="6">
        <v>1379</v>
      </c>
      <c r="L48759" s="6" t="s">
        <v>22466</v>
      </c>
    </row>
    <row r="48760" spans="1:12">
      <c r="A48760" s="6" t="s">
        <v>12773</v>
      </c>
      <c r="B48760" s="6" t="s">
        <v>23599</v>
      </c>
      <c r="C48760" s="6" t="s">
        <v>19983</v>
      </c>
      <c r="D48760" s="6">
        <v>199</v>
      </c>
      <c r="E48760" s="6">
        <v>400</v>
      </c>
      <c r="F48760" s="6">
        <v>551600</v>
      </c>
      <c r="G48760" s="6">
        <v>0.5</v>
      </c>
      <c r="H48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60" s="6" t="s">
        <v>23643</v>
      </c>
      <c r="J48760" s="6">
        <v>4.0999999999999996</v>
      </c>
      <c r="K48760" s="6">
        <v>1379</v>
      </c>
      <c r="L48760" s="6" t="s">
        <v>22467</v>
      </c>
    </row>
    <row r="48761" spans="1:12">
      <c r="A48761" s="6" t="s">
        <v>12773</v>
      </c>
      <c r="B48761" s="6" t="s">
        <v>23599</v>
      </c>
      <c r="C48761" s="6" t="s">
        <v>19983</v>
      </c>
      <c r="D48761" s="6">
        <v>199</v>
      </c>
      <c r="E48761" s="6">
        <v>400</v>
      </c>
      <c r="F48761" s="6">
        <v>551600</v>
      </c>
      <c r="G48761" s="6">
        <v>0.5</v>
      </c>
      <c r="H48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61" s="6" t="s">
        <v>23643</v>
      </c>
      <c r="J48761" s="6">
        <v>4.0999999999999996</v>
      </c>
      <c r="K48761" s="6">
        <v>1379</v>
      </c>
      <c r="L48761" s="6" t="s">
        <v>22468</v>
      </c>
    </row>
    <row r="48762" spans="1:12">
      <c r="A48762" s="6" t="s">
        <v>12773</v>
      </c>
      <c r="B48762" s="6" t="s">
        <v>23599</v>
      </c>
      <c r="C48762" s="6" t="s">
        <v>19983</v>
      </c>
      <c r="D48762" s="6">
        <v>199</v>
      </c>
      <c r="E48762" s="6">
        <v>400</v>
      </c>
      <c r="F48762" s="6">
        <v>551600</v>
      </c>
      <c r="G48762" s="6">
        <v>0.5</v>
      </c>
      <c r="H48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62" s="6" t="s">
        <v>23643</v>
      </c>
      <c r="J48762" s="6">
        <v>4.0999999999999996</v>
      </c>
      <c r="K48762" s="6">
        <v>1379</v>
      </c>
      <c r="L48762" s="6" t="s">
        <v>22469</v>
      </c>
    </row>
    <row r="48763" spans="1:12">
      <c r="A48763" s="6" t="s">
        <v>12773</v>
      </c>
      <c r="B48763" s="6" t="s">
        <v>23599</v>
      </c>
      <c r="C48763" s="6" t="s">
        <v>19983</v>
      </c>
      <c r="D48763" s="6">
        <v>199</v>
      </c>
      <c r="E48763" s="6">
        <v>400</v>
      </c>
      <c r="F48763" s="6">
        <v>551600</v>
      </c>
      <c r="G48763" s="6">
        <v>0.5</v>
      </c>
      <c r="H48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63" s="6" t="s">
        <v>23643</v>
      </c>
      <c r="J48763" s="6">
        <v>4.0999999999999996</v>
      </c>
      <c r="K48763" s="6">
        <v>1379</v>
      </c>
      <c r="L48763" s="6" t="s">
        <v>22470</v>
      </c>
    </row>
    <row r="48764" spans="1:12">
      <c r="A48764" s="6" t="s">
        <v>12773</v>
      </c>
      <c r="B48764" s="6" t="s">
        <v>23599</v>
      </c>
      <c r="C48764" s="6" t="s">
        <v>19983</v>
      </c>
      <c r="D48764" s="6">
        <v>199</v>
      </c>
      <c r="E48764" s="6">
        <v>400</v>
      </c>
      <c r="F48764" s="6">
        <v>551600</v>
      </c>
      <c r="G48764" s="6">
        <v>0.5</v>
      </c>
      <c r="H48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64" s="6" t="s">
        <v>23643</v>
      </c>
      <c r="J48764" s="6">
        <v>4.0999999999999996</v>
      </c>
      <c r="K48764" s="6">
        <v>1379</v>
      </c>
      <c r="L48764" s="6" t="s">
        <v>22471</v>
      </c>
    </row>
    <row r="48765" spans="1:12">
      <c r="A48765" s="6" t="s">
        <v>12773</v>
      </c>
      <c r="B48765" s="6" t="s">
        <v>23599</v>
      </c>
      <c r="C48765" s="6" t="s">
        <v>19984</v>
      </c>
      <c r="D48765" s="6">
        <v>199</v>
      </c>
      <c r="E48765" s="6">
        <v>400</v>
      </c>
      <c r="F48765" s="6">
        <v>551600</v>
      </c>
      <c r="G48765" s="6">
        <v>0.5</v>
      </c>
      <c r="H48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65" s="6" t="s">
        <v>23643</v>
      </c>
      <c r="J48765" s="6">
        <v>4.0999999999999996</v>
      </c>
      <c r="K48765" s="6">
        <v>1379</v>
      </c>
      <c r="L48765" s="6" t="s">
        <v>22464</v>
      </c>
    </row>
    <row r="48766" spans="1:12">
      <c r="A48766" s="6" t="s">
        <v>12773</v>
      </c>
      <c r="B48766" s="6" t="s">
        <v>23599</v>
      </c>
      <c r="C48766" s="6" t="s">
        <v>19984</v>
      </c>
      <c r="D48766" s="6">
        <v>199</v>
      </c>
      <c r="E48766" s="6">
        <v>400</v>
      </c>
      <c r="F48766" s="6">
        <v>551600</v>
      </c>
      <c r="G48766" s="6">
        <v>0.5</v>
      </c>
      <c r="H48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66" s="6" t="s">
        <v>23643</v>
      </c>
      <c r="J48766" s="6">
        <v>4.0999999999999996</v>
      </c>
      <c r="K48766" s="6">
        <v>1379</v>
      </c>
      <c r="L48766" s="6" t="s">
        <v>22465</v>
      </c>
    </row>
    <row r="48767" spans="1:12">
      <c r="A48767" s="6" t="s">
        <v>12773</v>
      </c>
      <c r="B48767" s="6" t="s">
        <v>23599</v>
      </c>
      <c r="C48767" s="6" t="s">
        <v>19984</v>
      </c>
      <c r="D48767" s="6">
        <v>199</v>
      </c>
      <c r="E48767" s="6">
        <v>400</v>
      </c>
      <c r="F48767" s="6">
        <v>551600</v>
      </c>
      <c r="G48767" s="6">
        <v>0.5</v>
      </c>
      <c r="H48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67" s="6" t="s">
        <v>23643</v>
      </c>
      <c r="J48767" s="6">
        <v>4.0999999999999996</v>
      </c>
      <c r="K48767" s="6">
        <v>1379</v>
      </c>
      <c r="L48767" s="6" t="s">
        <v>22466</v>
      </c>
    </row>
    <row r="48768" spans="1:12">
      <c r="A48768" s="6" t="s">
        <v>12773</v>
      </c>
      <c r="B48768" s="6" t="s">
        <v>23599</v>
      </c>
      <c r="C48768" s="6" t="s">
        <v>19984</v>
      </c>
      <c r="D48768" s="6">
        <v>199</v>
      </c>
      <c r="E48768" s="6">
        <v>400</v>
      </c>
      <c r="F48768" s="6">
        <v>551600</v>
      </c>
      <c r="G48768" s="6">
        <v>0.5</v>
      </c>
      <c r="H48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68" s="6" t="s">
        <v>23643</v>
      </c>
      <c r="J48768" s="6">
        <v>4.0999999999999996</v>
      </c>
      <c r="K48768" s="6">
        <v>1379</v>
      </c>
      <c r="L48768" s="6" t="s">
        <v>22467</v>
      </c>
    </row>
    <row r="48769" spans="1:12">
      <c r="A48769" s="6" t="s">
        <v>12773</v>
      </c>
      <c r="B48769" s="6" t="s">
        <v>23599</v>
      </c>
      <c r="C48769" s="6" t="s">
        <v>19984</v>
      </c>
      <c r="D48769" s="6">
        <v>199</v>
      </c>
      <c r="E48769" s="6">
        <v>400</v>
      </c>
      <c r="F48769" s="6">
        <v>551600</v>
      </c>
      <c r="G48769" s="6">
        <v>0.5</v>
      </c>
      <c r="H48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69" s="6" t="s">
        <v>23643</v>
      </c>
      <c r="J48769" s="6">
        <v>4.0999999999999996</v>
      </c>
      <c r="K48769" s="6">
        <v>1379</v>
      </c>
      <c r="L48769" s="6" t="s">
        <v>22468</v>
      </c>
    </row>
    <row r="48770" spans="1:12">
      <c r="A48770" s="6" t="s">
        <v>12773</v>
      </c>
      <c r="B48770" s="6" t="s">
        <v>23599</v>
      </c>
      <c r="C48770" s="6" t="s">
        <v>19984</v>
      </c>
      <c r="D48770" s="6">
        <v>199</v>
      </c>
      <c r="E48770" s="6">
        <v>400</v>
      </c>
      <c r="F48770" s="6">
        <v>551600</v>
      </c>
      <c r="G48770" s="6">
        <v>0.5</v>
      </c>
      <c r="H48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70" s="6" t="s">
        <v>23643</v>
      </c>
      <c r="J48770" s="6">
        <v>4.0999999999999996</v>
      </c>
      <c r="K48770" s="6">
        <v>1379</v>
      </c>
      <c r="L48770" s="6" t="s">
        <v>22469</v>
      </c>
    </row>
    <row r="48771" spans="1:12">
      <c r="A48771" s="6" t="s">
        <v>12773</v>
      </c>
      <c r="B48771" s="6" t="s">
        <v>23599</v>
      </c>
      <c r="C48771" s="6" t="s">
        <v>19984</v>
      </c>
      <c r="D48771" s="6">
        <v>199</v>
      </c>
      <c r="E48771" s="6">
        <v>400</v>
      </c>
      <c r="F48771" s="6">
        <v>551600</v>
      </c>
      <c r="G48771" s="6">
        <v>0.5</v>
      </c>
      <c r="H48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71" s="6" t="s">
        <v>23643</v>
      </c>
      <c r="J48771" s="6">
        <v>4.0999999999999996</v>
      </c>
      <c r="K48771" s="6">
        <v>1379</v>
      </c>
      <c r="L48771" s="6" t="s">
        <v>22470</v>
      </c>
    </row>
    <row r="48772" spans="1:12">
      <c r="A48772" s="6" t="s">
        <v>12773</v>
      </c>
      <c r="B48772" s="6" t="s">
        <v>23599</v>
      </c>
      <c r="C48772" s="6" t="s">
        <v>19984</v>
      </c>
      <c r="D48772" s="6">
        <v>199</v>
      </c>
      <c r="E48772" s="6">
        <v>400</v>
      </c>
      <c r="F48772" s="6">
        <v>551600</v>
      </c>
      <c r="G48772" s="6">
        <v>0.5</v>
      </c>
      <c r="H48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772" s="6" t="s">
        <v>23643</v>
      </c>
      <c r="J48772" s="6">
        <v>4.0999999999999996</v>
      </c>
      <c r="K48772" s="6">
        <v>1379</v>
      </c>
      <c r="L48772" s="6" t="s">
        <v>22471</v>
      </c>
    </row>
    <row r="48773" spans="1:12">
      <c r="A48773" s="6" t="s">
        <v>12783</v>
      </c>
      <c r="B48773" s="6" t="s">
        <v>23600</v>
      </c>
      <c r="C48773" s="6" t="s">
        <v>16412</v>
      </c>
      <c r="D48773" s="6">
        <v>1180</v>
      </c>
      <c r="E48773" s="6">
        <v>1440</v>
      </c>
      <c r="F48773" s="6">
        <v>2198880</v>
      </c>
      <c r="G48773" s="6">
        <v>0.18</v>
      </c>
      <c r="H48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73" s="6" t="s">
        <v>23644</v>
      </c>
      <c r="J48773" s="6">
        <v>4.2</v>
      </c>
      <c r="K48773" s="6">
        <v>1527</v>
      </c>
      <c r="L48773" s="6" t="s">
        <v>22472</v>
      </c>
    </row>
    <row r="48774" spans="1:12">
      <c r="A48774" s="6" t="s">
        <v>12783</v>
      </c>
      <c r="B48774" s="6" t="s">
        <v>23600</v>
      </c>
      <c r="C48774" s="6" t="s">
        <v>16412</v>
      </c>
      <c r="D48774" s="6">
        <v>1180</v>
      </c>
      <c r="E48774" s="6">
        <v>1440</v>
      </c>
      <c r="F48774" s="6">
        <v>2198880</v>
      </c>
      <c r="G48774" s="6">
        <v>0.18</v>
      </c>
      <c r="H48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74" s="6" t="s">
        <v>23644</v>
      </c>
      <c r="J48774" s="6">
        <v>4.2</v>
      </c>
      <c r="K48774" s="6">
        <v>1527</v>
      </c>
      <c r="L48774" s="6" t="s">
        <v>22473</v>
      </c>
    </row>
    <row r="48775" spans="1:12">
      <c r="A48775" s="6" t="s">
        <v>12783</v>
      </c>
      <c r="B48775" s="6" t="s">
        <v>23600</v>
      </c>
      <c r="C48775" s="6" t="s">
        <v>16412</v>
      </c>
      <c r="D48775" s="6">
        <v>1180</v>
      </c>
      <c r="E48775" s="6">
        <v>1440</v>
      </c>
      <c r="F48775" s="6">
        <v>2198880</v>
      </c>
      <c r="G48775" s="6">
        <v>0.18</v>
      </c>
      <c r="H48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75" s="6" t="s">
        <v>23644</v>
      </c>
      <c r="J48775" s="6">
        <v>4.2</v>
      </c>
      <c r="K48775" s="6">
        <v>1527</v>
      </c>
      <c r="L48775" s="6" t="s">
        <v>22474</v>
      </c>
    </row>
    <row r="48776" spans="1:12">
      <c r="A48776" s="6" t="s">
        <v>12783</v>
      </c>
      <c r="B48776" s="6" t="s">
        <v>23600</v>
      </c>
      <c r="C48776" s="6" t="s">
        <v>16412</v>
      </c>
      <c r="D48776" s="6">
        <v>1180</v>
      </c>
      <c r="E48776" s="6">
        <v>1440</v>
      </c>
      <c r="F48776" s="6">
        <v>2198880</v>
      </c>
      <c r="G48776" s="6">
        <v>0.18</v>
      </c>
      <c r="H48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76" s="6" t="s">
        <v>23644</v>
      </c>
      <c r="J48776" s="6">
        <v>4.2</v>
      </c>
      <c r="K48776" s="6">
        <v>1527</v>
      </c>
      <c r="L48776" s="6" t="s">
        <v>22475</v>
      </c>
    </row>
    <row r="48777" spans="1:12">
      <c r="A48777" s="6" t="s">
        <v>12783</v>
      </c>
      <c r="B48777" s="6" t="s">
        <v>23600</v>
      </c>
      <c r="C48777" s="6" t="s">
        <v>16412</v>
      </c>
      <c r="D48777" s="6">
        <v>1180</v>
      </c>
      <c r="E48777" s="6">
        <v>1440</v>
      </c>
      <c r="F48777" s="6">
        <v>2198880</v>
      </c>
      <c r="G48777" s="6">
        <v>0.18</v>
      </c>
      <c r="H48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77" s="6" t="s">
        <v>23644</v>
      </c>
      <c r="J48777" s="6">
        <v>4.2</v>
      </c>
      <c r="K48777" s="6">
        <v>1527</v>
      </c>
      <c r="L48777" s="6" t="s">
        <v>22476</v>
      </c>
    </row>
    <row r="48778" spans="1:12">
      <c r="A48778" s="6" t="s">
        <v>12783</v>
      </c>
      <c r="B48778" s="6" t="s">
        <v>23600</v>
      </c>
      <c r="C48778" s="6" t="s">
        <v>16412</v>
      </c>
      <c r="D48778" s="6">
        <v>1180</v>
      </c>
      <c r="E48778" s="6">
        <v>1440</v>
      </c>
      <c r="F48778" s="6">
        <v>2198880</v>
      </c>
      <c r="G48778" s="6">
        <v>0.18</v>
      </c>
      <c r="H48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78" s="6" t="s">
        <v>23644</v>
      </c>
      <c r="J48778" s="6">
        <v>4.2</v>
      </c>
      <c r="K48778" s="6">
        <v>1527</v>
      </c>
      <c r="L48778" s="6" t="s">
        <v>22477</v>
      </c>
    </row>
    <row r="48779" spans="1:12">
      <c r="A48779" s="6" t="s">
        <v>12783</v>
      </c>
      <c r="B48779" s="6" t="s">
        <v>23600</v>
      </c>
      <c r="C48779" s="6" t="s">
        <v>16412</v>
      </c>
      <c r="D48779" s="6">
        <v>1180</v>
      </c>
      <c r="E48779" s="6">
        <v>1440</v>
      </c>
      <c r="F48779" s="6">
        <v>2198880</v>
      </c>
      <c r="G48779" s="6">
        <v>0.18</v>
      </c>
      <c r="H48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79" s="6" t="s">
        <v>23644</v>
      </c>
      <c r="J48779" s="6">
        <v>4.2</v>
      </c>
      <c r="K48779" s="6">
        <v>1527</v>
      </c>
      <c r="L48779" s="6" t="s">
        <v>22478</v>
      </c>
    </row>
    <row r="48780" spans="1:12">
      <c r="A48780" s="6" t="s">
        <v>12783</v>
      </c>
      <c r="B48780" s="6" t="s">
        <v>23600</v>
      </c>
      <c r="C48780" s="6" t="s">
        <v>16412</v>
      </c>
      <c r="D48780" s="6">
        <v>1180</v>
      </c>
      <c r="E48780" s="6">
        <v>1440</v>
      </c>
      <c r="F48780" s="6">
        <v>2198880</v>
      </c>
      <c r="G48780" s="6">
        <v>0.18</v>
      </c>
      <c r="H48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80" s="6" t="s">
        <v>23644</v>
      </c>
      <c r="J48780" s="6">
        <v>4.2</v>
      </c>
      <c r="K48780" s="6">
        <v>1527</v>
      </c>
      <c r="L48780" s="6" t="s">
        <v>22479</v>
      </c>
    </row>
    <row r="48781" spans="1:12">
      <c r="A48781" s="6" t="s">
        <v>12783</v>
      </c>
      <c r="B48781" s="6" t="s">
        <v>23600</v>
      </c>
      <c r="C48781" s="6" t="s">
        <v>19093</v>
      </c>
      <c r="D48781" s="6">
        <v>1180</v>
      </c>
      <c r="E48781" s="6">
        <v>1440</v>
      </c>
      <c r="F48781" s="6">
        <v>2198880</v>
      </c>
      <c r="G48781" s="6">
        <v>0.18</v>
      </c>
      <c r="H48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81" s="6" t="s">
        <v>23644</v>
      </c>
      <c r="J48781" s="6">
        <v>4.2</v>
      </c>
      <c r="K48781" s="6">
        <v>1527</v>
      </c>
      <c r="L48781" s="6" t="s">
        <v>22472</v>
      </c>
    </row>
    <row r="48782" spans="1:12">
      <c r="A48782" s="6" t="s">
        <v>12783</v>
      </c>
      <c r="B48782" s="6" t="s">
        <v>23600</v>
      </c>
      <c r="C48782" s="6" t="s">
        <v>19093</v>
      </c>
      <c r="D48782" s="6">
        <v>1180</v>
      </c>
      <c r="E48782" s="6">
        <v>1440</v>
      </c>
      <c r="F48782" s="6">
        <v>2198880</v>
      </c>
      <c r="G48782" s="6">
        <v>0.18</v>
      </c>
      <c r="H48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82" s="6" t="s">
        <v>23644</v>
      </c>
      <c r="J48782" s="6">
        <v>4.2</v>
      </c>
      <c r="K48782" s="6">
        <v>1527</v>
      </c>
      <c r="L48782" s="6" t="s">
        <v>22473</v>
      </c>
    </row>
    <row r="48783" spans="1:12">
      <c r="A48783" s="6" t="s">
        <v>12783</v>
      </c>
      <c r="B48783" s="6" t="s">
        <v>23600</v>
      </c>
      <c r="C48783" s="6" t="s">
        <v>19093</v>
      </c>
      <c r="D48783" s="6">
        <v>1180</v>
      </c>
      <c r="E48783" s="6">
        <v>1440</v>
      </c>
      <c r="F48783" s="6">
        <v>2198880</v>
      </c>
      <c r="G48783" s="6">
        <v>0.18</v>
      </c>
      <c r="H48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83" s="6" t="s">
        <v>23644</v>
      </c>
      <c r="J48783" s="6">
        <v>4.2</v>
      </c>
      <c r="K48783" s="6">
        <v>1527</v>
      </c>
      <c r="L48783" s="6" t="s">
        <v>22474</v>
      </c>
    </row>
    <row r="48784" spans="1:12">
      <c r="A48784" s="6" t="s">
        <v>12783</v>
      </c>
      <c r="B48784" s="6" t="s">
        <v>23600</v>
      </c>
      <c r="C48784" s="6" t="s">
        <v>19093</v>
      </c>
      <c r="D48784" s="6">
        <v>1180</v>
      </c>
      <c r="E48784" s="6">
        <v>1440</v>
      </c>
      <c r="F48784" s="6">
        <v>2198880</v>
      </c>
      <c r="G48784" s="6">
        <v>0.18</v>
      </c>
      <c r="H48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84" s="6" t="s">
        <v>23644</v>
      </c>
      <c r="J48784" s="6">
        <v>4.2</v>
      </c>
      <c r="K48784" s="6">
        <v>1527</v>
      </c>
      <c r="L48784" s="6" t="s">
        <v>22475</v>
      </c>
    </row>
    <row r="48785" spans="1:12">
      <c r="A48785" s="6" t="s">
        <v>12783</v>
      </c>
      <c r="B48785" s="6" t="s">
        <v>23600</v>
      </c>
      <c r="C48785" s="6" t="s">
        <v>19093</v>
      </c>
      <c r="D48785" s="6">
        <v>1180</v>
      </c>
      <c r="E48785" s="6">
        <v>1440</v>
      </c>
      <c r="F48785" s="6">
        <v>2198880</v>
      </c>
      <c r="G48785" s="6">
        <v>0.18</v>
      </c>
      <c r="H48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85" s="6" t="s">
        <v>23644</v>
      </c>
      <c r="J48785" s="6">
        <v>4.2</v>
      </c>
      <c r="K48785" s="6">
        <v>1527</v>
      </c>
      <c r="L48785" s="6" t="s">
        <v>22476</v>
      </c>
    </row>
    <row r="48786" spans="1:12">
      <c r="A48786" s="6" t="s">
        <v>12783</v>
      </c>
      <c r="B48786" s="6" t="s">
        <v>23600</v>
      </c>
      <c r="C48786" s="6" t="s">
        <v>19093</v>
      </c>
      <c r="D48786" s="6">
        <v>1180</v>
      </c>
      <c r="E48786" s="6">
        <v>1440</v>
      </c>
      <c r="F48786" s="6">
        <v>2198880</v>
      </c>
      <c r="G48786" s="6">
        <v>0.18</v>
      </c>
      <c r="H48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86" s="6" t="s">
        <v>23644</v>
      </c>
      <c r="J48786" s="6">
        <v>4.2</v>
      </c>
      <c r="K48786" s="6">
        <v>1527</v>
      </c>
      <c r="L48786" s="6" t="s">
        <v>22477</v>
      </c>
    </row>
    <row r="48787" spans="1:12">
      <c r="A48787" s="6" t="s">
        <v>12783</v>
      </c>
      <c r="B48787" s="6" t="s">
        <v>23600</v>
      </c>
      <c r="C48787" s="6" t="s">
        <v>19093</v>
      </c>
      <c r="D48787" s="6">
        <v>1180</v>
      </c>
      <c r="E48787" s="6">
        <v>1440</v>
      </c>
      <c r="F48787" s="6">
        <v>2198880</v>
      </c>
      <c r="G48787" s="6">
        <v>0.18</v>
      </c>
      <c r="H48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87" s="6" t="s">
        <v>23644</v>
      </c>
      <c r="J48787" s="6">
        <v>4.2</v>
      </c>
      <c r="K48787" s="6">
        <v>1527</v>
      </c>
      <c r="L48787" s="6" t="s">
        <v>22478</v>
      </c>
    </row>
    <row r="48788" spans="1:12">
      <c r="A48788" s="6" t="s">
        <v>12783</v>
      </c>
      <c r="B48788" s="6" t="s">
        <v>23600</v>
      </c>
      <c r="C48788" s="6" t="s">
        <v>19093</v>
      </c>
      <c r="D48788" s="6">
        <v>1180</v>
      </c>
      <c r="E48788" s="6">
        <v>1440</v>
      </c>
      <c r="F48788" s="6">
        <v>2198880</v>
      </c>
      <c r="G48788" s="6">
        <v>0.18</v>
      </c>
      <c r="H48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88" s="6" t="s">
        <v>23644</v>
      </c>
      <c r="J48788" s="6">
        <v>4.2</v>
      </c>
      <c r="K48788" s="6">
        <v>1527</v>
      </c>
      <c r="L48788" s="6" t="s">
        <v>22479</v>
      </c>
    </row>
    <row r="48789" spans="1:12">
      <c r="A48789" s="6" t="s">
        <v>12783</v>
      </c>
      <c r="B48789" s="6" t="s">
        <v>23600</v>
      </c>
      <c r="C48789" s="6" t="s">
        <v>19094</v>
      </c>
      <c r="D48789" s="6">
        <v>1180</v>
      </c>
      <c r="E48789" s="6">
        <v>1440</v>
      </c>
      <c r="F48789" s="6">
        <v>2198880</v>
      </c>
      <c r="G48789" s="6">
        <v>0.18</v>
      </c>
      <c r="H48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89" s="6" t="s">
        <v>23644</v>
      </c>
      <c r="J48789" s="6">
        <v>4.2</v>
      </c>
      <c r="K48789" s="6">
        <v>1527</v>
      </c>
      <c r="L48789" s="6" t="s">
        <v>22472</v>
      </c>
    </row>
    <row r="48790" spans="1:12">
      <c r="A48790" s="6" t="s">
        <v>12783</v>
      </c>
      <c r="B48790" s="6" t="s">
        <v>23600</v>
      </c>
      <c r="C48790" s="6" t="s">
        <v>19094</v>
      </c>
      <c r="D48790" s="6">
        <v>1180</v>
      </c>
      <c r="E48790" s="6">
        <v>1440</v>
      </c>
      <c r="F48790" s="6">
        <v>2198880</v>
      </c>
      <c r="G48790" s="6">
        <v>0.18</v>
      </c>
      <c r="H48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90" s="6" t="s">
        <v>23644</v>
      </c>
      <c r="J48790" s="6">
        <v>4.2</v>
      </c>
      <c r="K48790" s="6">
        <v>1527</v>
      </c>
      <c r="L48790" s="6" t="s">
        <v>22473</v>
      </c>
    </row>
    <row r="48791" spans="1:12">
      <c r="A48791" s="6" t="s">
        <v>12783</v>
      </c>
      <c r="B48791" s="6" t="s">
        <v>23600</v>
      </c>
      <c r="C48791" s="6" t="s">
        <v>19094</v>
      </c>
      <c r="D48791" s="6">
        <v>1180</v>
      </c>
      <c r="E48791" s="6">
        <v>1440</v>
      </c>
      <c r="F48791" s="6">
        <v>2198880</v>
      </c>
      <c r="G48791" s="6">
        <v>0.18</v>
      </c>
      <c r="H48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91" s="6" t="s">
        <v>23644</v>
      </c>
      <c r="J48791" s="6">
        <v>4.2</v>
      </c>
      <c r="K48791" s="6">
        <v>1527</v>
      </c>
      <c r="L48791" s="6" t="s">
        <v>22474</v>
      </c>
    </row>
    <row r="48792" spans="1:12">
      <c r="A48792" s="6" t="s">
        <v>12783</v>
      </c>
      <c r="B48792" s="6" t="s">
        <v>23600</v>
      </c>
      <c r="C48792" s="6" t="s">
        <v>19094</v>
      </c>
      <c r="D48792" s="6">
        <v>1180</v>
      </c>
      <c r="E48792" s="6">
        <v>1440</v>
      </c>
      <c r="F48792" s="6">
        <v>2198880</v>
      </c>
      <c r="G48792" s="6">
        <v>0.18</v>
      </c>
      <c r="H48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92" s="6" t="s">
        <v>23644</v>
      </c>
      <c r="J48792" s="6">
        <v>4.2</v>
      </c>
      <c r="K48792" s="6">
        <v>1527</v>
      </c>
      <c r="L48792" s="6" t="s">
        <v>22475</v>
      </c>
    </row>
    <row r="48793" spans="1:12">
      <c r="A48793" s="6" t="s">
        <v>12783</v>
      </c>
      <c r="B48793" s="6" t="s">
        <v>23600</v>
      </c>
      <c r="C48793" s="6" t="s">
        <v>19094</v>
      </c>
      <c r="D48793" s="6">
        <v>1180</v>
      </c>
      <c r="E48793" s="6">
        <v>1440</v>
      </c>
      <c r="F48793" s="6">
        <v>2198880</v>
      </c>
      <c r="G48793" s="6">
        <v>0.18</v>
      </c>
      <c r="H48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93" s="6" t="s">
        <v>23644</v>
      </c>
      <c r="J48793" s="6">
        <v>4.2</v>
      </c>
      <c r="K48793" s="6">
        <v>1527</v>
      </c>
      <c r="L48793" s="6" t="s">
        <v>22476</v>
      </c>
    </row>
    <row r="48794" spans="1:12">
      <c r="A48794" s="6" t="s">
        <v>12783</v>
      </c>
      <c r="B48794" s="6" t="s">
        <v>23600</v>
      </c>
      <c r="C48794" s="6" t="s">
        <v>19094</v>
      </c>
      <c r="D48794" s="6">
        <v>1180</v>
      </c>
      <c r="E48794" s="6">
        <v>1440</v>
      </c>
      <c r="F48794" s="6">
        <v>2198880</v>
      </c>
      <c r="G48794" s="6">
        <v>0.18</v>
      </c>
      <c r="H48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94" s="6" t="s">
        <v>23644</v>
      </c>
      <c r="J48794" s="6">
        <v>4.2</v>
      </c>
      <c r="K48794" s="6">
        <v>1527</v>
      </c>
      <c r="L48794" s="6" t="s">
        <v>22477</v>
      </c>
    </row>
    <row r="48795" spans="1:12">
      <c r="A48795" s="6" t="s">
        <v>12783</v>
      </c>
      <c r="B48795" s="6" t="s">
        <v>23600</v>
      </c>
      <c r="C48795" s="6" t="s">
        <v>19094</v>
      </c>
      <c r="D48795" s="6">
        <v>1180</v>
      </c>
      <c r="E48795" s="6">
        <v>1440</v>
      </c>
      <c r="F48795" s="6">
        <v>2198880</v>
      </c>
      <c r="G48795" s="6">
        <v>0.18</v>
      </c>
      <c r="H48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95" s="6" t="s">
        <v>23644</v>
      </c>
      <c r="J48795" s="6">
        <v>4.2</v>
      </c>
      <c r="K48795" s="6">
        <v>1527</v>
      </c>
      <c r="L48795" s="6" t="s">
        <v>22478</v>
      </c>
    </row>
    <row r="48796" spans="1:12">
      <c r="A48796" s="6" t="s">
        <v>12783</v>
      </c>
      <c r="B48796" s="6" t="s">
        <v>23600</v>
      </c>
      <c r="C48796" s="6" t="s">
        <v>19094</v>
      </c>
      <c r="D48796" s="6">
        <v>1180</v>
      </c>
      <c r="E48796" s="6">
        <v>1440</v>
      </c>
      <c r="F48796" s="6">
        <v>2198880</v>
      </c>
      <c r="G48796" s="6">
        <v>0.18</v>
      </c>
      <c r="H48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96" s="6" t="s">
        <v>23644</v>
      </c>
      <c r="J48796" s="6">
        <v>4.2</v>
      </c>
      <c r="K48796" s="6">
        <v>1527</v>
      </c>
      <c r="L48796" s="6" t="s">
        <v>22479</v>
      </c>
    </row>
    <row r="48797" spans="1:12">
      <c r="A48797" s="6" t="s">
        <v>12783</v>
      </c>
      <c r="B48797" s="6" t="s">
        <v>23600</v>
      </c>
      <c r="C48797" s="6" t="s">
        <v>19095</v>
      </c>
      <c r="D48797" s="6">
        <v>1180</v>
      </c>
      <c r="E48797" s="6">
        <v>1440</v>
      </c>
      <c r="F48797" s="6">
        <v>2198880</v>
      </c>
      <c r="G48797" s="6">
        <v>0.18</v>
      </c>
      <c r="H48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97" s="6" t="s">
        <v>23644</v>
      </c>
      <c r="J48797" s="6">
        <v>4.2</v>
      </c>
      <c r="K48797" s="6">
        <v>1527</v>
      </c>
      <c r="L48797" s="6" t="s">
        <v>22472</v>
      </c>
    </row>
    <row r="48798" spans="1:12">
      <c r="A48798" s="6" t="s">
        <v>12783</v>
      </c>
      <c r="B48798" s="6" t="s">
        <v>23600</v>
      </c>
      <c r="C48798" s="6" t="s">
        <v>19095</v>
      </c>
      <c r="D48798" s="6">
        <v>1180</v>
      </c>
      <c r="E48798" s="6">
        <v>1440</v>
      </c>
      <c r="F48798" s="6">
        <v>2198880</v>
      </c>
      <c r="G48798" s="6">
        <v>0.18</v>
      </c>
      <c r="H48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98" s="6" t="s">
        <v>23644</v>
      </c>
      <c r="J48798" s="6">
        <v>4.2</v>
      </c>
      <c r="K48798" s="6">
        <v>1527</v>
      </c>
      <c r="L48798" s="6" t="s">
        <v>22473</v>
      </c>
    </row>
    <row r="48799" spans="1:12">
      <c r="A48799" s="6" t="s">
        <v>12783</v>
      </c>
      <c r="B48799" s="6" t="s">
        <v>23600</v>
      </c>
      <c r="C48799" s="6" t="s">
        <v>19095</v>
      </c>
      <c r="D48799" s="6">
        <v>1180</v>
      </c>
      <c r="E48799" s="6">
        <v>1440</v>
      </c>
      <c r="F48799" s="6">
        <v>2198880</v>
      </c>
      <c r="G48799" s="6">
        <v>0.18</v>
      </c>
      <c r="H48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799" s="6" t="s">
        <v>23644</v>
      </c>
      <c r="J48799" s="6">
        <v>4.2</v>
      </c>
      <c r="K48799" s="6">
        <v>1527</v>
      </c>
      <c r="L48799" s="6" t="s">
        <v>22474</v>
      </c>
    </row>
    <row r="48800" spans="1:12">
      <c r="A48800" s="6" t="s">
        <v>12783</v>
      </c>
      <c r="B48800" s="6" t="s">
        <v>23600</v>
      </c>
      <c r="C48800" s="6" t="s">
        <v>19095</v>
      </c>
      <c r="D48800" s="6">
        <v>1180</v>
      </c>
      <c r="E48800" s="6">
        <v>1440</v>
      </c>
      <c r="F48800" s="6">
        <v>2198880</v>
      </c>
      <c r="G48800" s="6">
        <v>0.18</v>
      </c>
      <c r="H48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00" s="6" t="s">
        <v>23644</v>
      </c>
      <c r="J48800" s="6">
        <v>4.2</v>
      </c>
      <c r="K48800" s="6">
        <v>1527</v>
      </c>
      <c r="L48800" s="6" t="s">
        <v>22475</v>
      </c>
    </row>
    <row r="48801" spans="1:12">
      <c r="A48801" s="6" t="s">
        <v>12783</v>
      </c>
      <c r="B48801" s="6" t="s">
        <v>23600</v>
      </c>
      <c r="C48801" s="6" t="s">
        <v>19095</v>
      </c>
      <c r="D48801" s="6">
        <v>1180</v>
      </c>
      <c r="E48801" s="6">
        <v>1440</v>
      </c>
      <c r="F48801" s="6">
        <v>2198880</v>
      </c>
      <c r="G48801" s="6">
        <v>0.18</v>
      </c>
      <c r="H48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01" s="6" t="s">
        <v>23644</v>
      </c>
      <c r="J48801" s="6">
        <v>4.2</v>
      </c>
      <c r="K48801" s="6">
        <v>1527</v>
      </c>
      <c r="L48801" s="6" t="s">
        <v>22476</v>
      </c>
    </row>
    <row r="48802" spans="1:12">
      <c r="A48802" s="6" t="s">
        <v>12783</v>
      </c>
      <c r="B48802" s="6" t="s">
        <v>23600</v>
      </c>
      <c r="C48802" s="6" t="s">
        <v>19095</v>
      </c>
      <c r="D48802" s="6">
        <v>1180</v>
      </c>
      <c r="E48802" s="6">
        <v>1440</v>
      </c>
      <c r="F48802" s="6">
        <v>2198880</v>
      </c>
      <c r="G48802" s="6">
        <v>0.18</v>
      </c>
      <c r="H48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02" s="6" t="s">
        <v>23644</v>
      </c>
      <c r="J48802" s="6">
        <v>4.2</v>
      </c>
      <c r="K48802" s="6">
        <v>1527</v>
      </c>
      <c r="L48802" s="6" t="s">
        <v>22477</v>
      </c>
    </row>
    <row r="48803" spans="1:12">
      <c r="A48803" s="6" t="s">
        <v>12783</v>
      </c>
      <c r="B48803" s="6" t="s">
        <v>23600</v>
      </c>
      <c r="C48803" s="6" t="s">
        <v>19095</v>
      </c>
      <c r="D48803" s="6">
        <v>1180</v>
      </c>
      <c r="E48803" s="6">
        <v>1440</v>
      </c>
      <c r="F48803" s="6">
        <v>2198880</v>
      </c>
      <c r="G48803" s="6">
        <v>0.18</v>
      </c>
      <c r="H48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03" s="6" t="s">
        <v>23644</v>
      </c>
      <c r="J48803" s="6">
        <v>4.2</v>
      </c>
      <c r="K48803" s="6">
        <v>1527</v>
      </c>
      <c r="L48803" s="6" t="s">
        <v>22478</v>
      </c>
    </row>
    <row r="48804" spans="1:12">
      <c r="A48804" s="6" t="s">
        <v>12783</v>
      </c>
      <c r="B48804" s="6" t="s">
        <v>23600</v>
      </c>
      <c r="C48804" s="6" t="s">
        <v>19095</v>
      </c>
      <c r="D48804" s="6">
        <v>1180</v>
      </c>
      <c r="E48804" s="6">
        <v>1440</v>
      </c>
      <c r="F48804" s="6">
        <v>2198880</v>
      </c>
      <c r="G48804" s="6">
        <v>0.18</v>
      </c>
      <c r="H48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04" s="6" t="s">
        <v>23644</v>
      </c>
      <c r="J48804" s="6">
        <v>4.2</v>
      </c>
      <c r="K48804" s="6">
        <v>1527</v>
      </c>
      <c r="L48804" s="6" t="s">
        <v>22479</v>
      </c>
    </row>
    <row r="48805" spans="1:12">
      <c r="A48805" s="6" t="s">
        <v>12783</v>
      </c>
      <c r="B48805" s="6" t="s">
        <v>23600</v>
      </c>
      <c r="C48805" s="6" t="s">
        <v>19096</v>
      </c>
      <c r="D48805" s="6">
        <v>1180</v>
      </c>
      <c r="E48805" s="6">
        <v>1440</v>
      </c>
      <c r="F48805" s="6">
        <v>2198880</v>
      </c>
      <c r="G48805" s="6">
        <v>0.18</v>
      </c>
      <c r="H48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05" s="6" t="s">
        <v>23644</v>
      </c>
      <c r="J48805" s="6">
        <v>4.2</v>
      </c>
      <c r="K48805" s="6">
        <v>1527</v>
      </c>
      <c r="L48805" s="6" t="s">
        <v>22472</v>
      </c>
    </row>
    <row r="48806" spans="1:12">
      <c r="A48806" s="6" t="s">
        <v>12783</v>
      </c>
      <c r="B48806" s="6" t="s">
        <v>23600</v>
      </c>
      <c r="C48806" s="6" t="s">
        <v>19096</v>
      </c>
      <c r="D48806" s="6">
        <v>1180</v>
      </c>
      <c r="E48806" s="6">
        <v>1440</v>
      </c>
      <c r="F48806" s="6">
        <v>2198880</v>
      </c>
      <c r="G48806" s="6">
        <v>0.18</v>
      </c>
      <c r="H48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06" s="6" t="s">
        <v>23644</v>
      </c>
      <c r="J48806" s="6">
        <v>4.2</v>
      </c>
      <c r="K48806" s="6">
        <v>1527</v>
      </c>
      <c r="L48806" s="6" t="s">
        <v>22473</v>
      </c>
    </row>
    <row r="48807" spans="1:12">
      <c r="A48807" s="6" t="s">
        <v>12783</v>
      </c>
      <c r="B48807" s="6" t="s">
        <v>23600</v>
      </c>
      <c r="C48807" s="6" t="s">
        <v>19096</v>
      </c>
      <c r="D48807" s="6">
        <v>1180</v>
      </c>
      <c r="E48807" s="6">
        <v>1440</v>
      </c>
      <c r="F48807" s="6">
        <v>2198880</v>
      </c>
      <c r="G48807" s="6">
        <v>0.18</v>
      </c>
      <c r="H48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07" s="6" t="s">
        <v>23644</v>
      </c>
      <c r="J48807" s="6">
        <v>4.2</v>
      </c>
      <c r="K48807" s="6">
        <v>1527</v>
      </c>
      <c r="L48807" s="6" t="s">
        <v>22474</v>
      </c>
    </row>
    <row r="48808" spans="1:12">
      <c r="A48808" s="6" t="s">
        <v>12783</v>
      </c>
      <c r="B48808" s="6" t="s">
        <v>23600</v>
      </c>
      <c r="C48808" s="6" t="s">
        <v>19096</v>
      </c>
      <c r="D48808" s="6">
        <v>1180</v>
      </c>
      <c r="E48808" s="6">
        <v>1440</v>
      </c>
      <c r="F48808" s="6">
        <v>2198880</v>
      </c>
      <c r="G48808" s="6">
        <v>0.18</v>
      </c>
      <c r="H48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08" s="6" t="s">
        <v>23644</v>
      </c>
      <c r="J48808" s="6">
        <v>4.2</v>
      </c>
      <c r="K48808" s="6">
        <v>1527</v>
      </c>
      <c r="L48808" s="6" t="s">
        <v>22475</v>
      </c>
    </row>
    <row r="48809" spans="1:12">
      <c r="A48809" s="6" t="s">
        <v>12783</v>
      </c>
      <c r="B48809" s="6" t="s">
        <v>23600</v>
      </c>
      <c r="C48809" s="6" t="s">
        <v>19096</v>
      </c>
      <c r="D48809" s="6">
        <v>1180</v>
      </c>
      <c r="E48809" s="6">
        <v>1440</v>
      </c>
      <c r="F48809" s="6">
        <v>2198880</v>
      </c>
      <c r="G48809" s="6">
        <v>0.18</v>
      </c>
      <c r="H48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09" s="6" t="s">
        <v>23644</v>
      </c>
      <c r="J48809" s="6">
        <v>4.2</v>
      </c>
      <c r="K48809" s="6">
        <v>1527</v>
      </c>
      <c r="L48809" s="6" t="s">
        <v>22476</v>
      </c>
    </row>
    <row r="48810" spans="1:12">
      <c r="A48810" s="6" t="s">
        <v>12783</v>
      </c>
      <c r="B48810" s="6" t="s">
        <v>23600</v>
      </c>
      <c r="C48810" s="6" t="s">
        <v>19096</v>
      </c>
      <c r="D48810" s="6">
        <v>1180</v>
      </c>
      <c r="E48810" s="6">
        <v>1440</v>
      </c>
      <c r="F48810" s="6">
        <v>2198880</v>
      </c>
      <c r="G48810" s="6">
        <v>0.18</v>
      </c>
      <c r="H48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10" s="6" t="s">
        <v>23644</v>
      </c>
      <c r="J48810" s="6">
        <v>4.2</v>
      </c>
      <c r="K48810" s="6">
        <v>1527</v>
      </c>
      <c r="L48810" s="6" t="s">
        <v>22477</v>
      </c>
    </row>
    <row r="48811" spans="1:12">
      <c r="A48811" s="6" t="s">
        <v>12783</v>
      </c>
      <c r="B48811" s="6" t="s">
        <v>23600</v>
      </c>
      <c r="C48811" s="6" t="s">
        <v>19096</v>
      </c>
      <c r="D48811" s="6">
        <v>1180</v>
      </c>
      <c r="E48811" s="6">
        <v>1440</v>
      </c>
      <c r="F48811" s="6">
        <v>2198880</v>
      </c>
      <c r="G48811" s="6">
        <v>0.18</v>
      </c>
      <c r="H48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11" s="6" t="s">
        <v>23644</v>
      </c>
      <c r="J48811" s="6">
        <v>4.2</v>
      </c>
      <c r="K48811" s="6">
        <v>1527</v>
      </c>
      <c r="L48811" s="6" t="s">
        <v>22478</v>
      </c>
    </row>
    <row r="48812" spans="1:12">
      <c r="A48812" s="6" t="s">
        <v>12783</v>
      </c>
      <c r="B48812" s="6" t="s">
        <v>23600</v>
      </c>
      <c r="C48812" s="6" t="s">
        <v>19096</v>
      </c>
      <c r="D48812" s="6">
        <v>1180</v>
      </c>
      <c r="E48812" s="6">
        <v>1440</v>
      </c>
      <c r="F48812" s="6">
        <v>2198880</v>
      </c>
      <c r="G48812" s="6">
        <v>0.18</v>
      </c>
      <c r="H48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12" s="6" t="s">
        <v>23644</v>
      </c>
      <c r="J48812" s="6">
        <v>4.2</v>
      </c>
      <c r="K48812" s="6">
        <v>1527</v>
      </c>
      <c r="L48812" s="6" t="s">
        <v>22479</v>
      </c>
    </row>
    <row r="48813" spans="1:12">
      <c r="A48813" s="6" t="s">
        <v>12793</v>
      </c>
      <c r="B48813" s="6" t="s">
        <v>23385</v>
      </c>
      <c r="C48813" s="6" t="s">
        <v>16412</v>
      </c>
      <c r="D48813" s="6">
        <v>2199</v>
      </c>
      <c r="E48813" s="6">
        <v>3045</v>
      </c>
      <c r="F48813" s="6">
        <v>8178870</v>
      </c>
      <c r="G48813" s="6">
        <v>0.28000000000000003</v>
      </c>
      <c r="H48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13" s="6" t="s">
        <v>23644</v>
      </c>
      <c r="J48813" s="6">
        <v>4.2</v>
      </c>
      <c r="K48813" s="6">
        <v>2686</v>
      </c>
      <c r="L48813" s="6" t="s">
        <v>22480</v>
      </c>
    </row>
    <row r="48814" spans="1:12">
      <c r="A48814" s="6" t="s">
        <v>12793</v>
      </c>
      <c r="B48814" s="6" t="s">
        <v>23385</v>
      </c>
      <c r="C48814" s="6" t="s">
        <v>16412</v>
      </c>
      <c r="D48814" s="6">
        <v>2199</v>
      </c>
      <c r="E48814" s="6">
        <v>3045</v>
      </c>
      <c r="F48814" s="6">
        <v>8178870</v>
      </c>
      <c r="G48814" s="6">
        <v>0.28000000000000003</v>
      </c>
      <c r="H48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14" s="6" t="s">
        <v>23644</v>
      </c>
      <c r="J48814" s="6">
        <v>4.2</v>
      </c>
      <c r="K48814" s="6">
        <v>2686</v>
      </c>
      <c r="L48814" s="6" t="s">
        <v>22481</v>
      </c>
    </row>
    <row r="48815" spans="1:12">
      <c r="A48815" s="6" t="s">
        <v>12793</v>
      </c>
      <c r="B48815" s="6" t="s">
        <v>23385</v>
      </c>
      <c r="C48815" s="6" t="s">
        <v>16412</v>
      </c>
      <c r="D48815" s="6">
        <v>2199</v>
      </c>
      <c r="E48815" s="6">
        <v>3045</v>
      </c>
      <c r="F48815" s="6">
        <v>8178870</v>
      </c>
      <c r="G48815" s="6">
        <v>0.28000000000000003</v>
      </c>
      <c r="H48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15" s="6" t="s">
        <v>23644</v>
      </c>
      <c r="J48815" s="6">
        <v>4.2</v>
      </c>
      <c r="K48815" s="6">
        <v>2686</v>
      </c>
      <c r="L48815" s="6" t="s">
        <v>22482</v>
      </c>
    </row>
    <row r="48816" spans="1:12">
      <c r="A48816" s="6" t="s">
        <v>12793</v>
      </c>
      <c r="B48816" s="6" t="s">
        <v>23385</v>
      </c>
      <c r="C48816" s="6" t="s">
        <v>16412</v>
      </c>
      <c r="D48816" s="6">
        <v>2199</v>
      </c>
      <c r="E48816" s="6">
        <v>3045</v>
      </c>
      <c r="F48816" s="6">
        <v>8178870</v>
      </c>
      <c r="G48816" s="6">
        <v>0.28000000000000003</v>
      </c>
      <c r="H48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16" s="6" t="s">
        <v>23644</v>
      </c>
      <c r="J48816" s="6">
        <v>4.2</v>
      </c>
      <c r="K48816" s="6">
        <v>2686</v>
      </c>
      <c r="L48816" s="6" t="s">
        <v>22483</v>
      </c>
    </row>
    <row r="48817" spans="1:12">
      <c r="A48817" s="6" t="s">
        <v>12793</v>
      </c>
      <c r="B48817" s="6" t="s">
        <v>23385</v>
      </c>
      <c r="C48817" s="6" t="s">
        <v>16412</v>
      </c>
      <c r="D48817" s="6">
        <v>2199</v>
      </c>
      <c r="E48817" s="6">
        <v>3045</v>
      </c>
      <c r="F48817" s="6">
        <v>8178870</v>
      </c>
      <c r="G48817" s="6">
        <v>0.28000000000000003</v>
      </c>
      <c r="H48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17" s="6" t="s">
        <v>23644</v>
      </c>
      <c r="J48817" s="6">
        <v>4.2</v>
      </c>
      <c r="K48817" s="6">
        <v>2686</v>
      </c>
      <c r="L48817" s="6" t="s">
        <v>22484</v>
      </c>
    </row>
    <row r="48818" spans="1:12">
      <c r="A48818" s="6" t="s">
        <v>12793</v>
      </c>
      <c r="B48818" s="6" t="s">
        <v>23385</v>
      </c>
      <c r="C48818" s="6" t="s">
        <v>16412</v>
      </c>
      <c r="D48818" s="6">
        <v>2199</v>
      </c>
      <c r="E48818" s="6">
        <v>3045</v>
      </c>
      <c r="F48818" s="6">
        <v>8178870</v>
      </c>
      <c r="G48818" s="6">
        <v>0.28000000000000003</v>
      </c>
      <c r="H48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18" s="6" t="s">
        <v>23644</v>
      </c>
      <c r="J48818" s="6">
        <v>4.2</v>
      </c>
      <c r="K48818" s="6">
        <v>2686</v>
      </c>
      <c r="L48818" s="6" t="s">
        <v>22485</v>
      </c>
    </row>
    <row r="48819" spans="1:12">
      <c r="A48819" s="6" t="s">
        <v>12793</v>
      </c>
      <c r="B48819" s="6" t="s">
        <v>23385</v>
      </c>
      <c r="C48819" s="6" t="s">
        <v>16412</v>
      </c>
      <c r="D48819" s="6">
        <v>2199</v>
      </c>
      <c r="E48819" s="6">
        <v>3045</v>
      </c>
      <c r="F48819" s="6">
        <v>8178870</v>
      </c>
      <c r="G48819" s="6">
        <v>0.28000000000000003</v>
      </c>
      <c r="H48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19" s="6" t="s">
        <v>23644</v>
      </c>
      <c r="J48819" s="6">
        <v>4.2</v>
      </c>
      <c r="K48819" s="6">
        <v>2686</v>
      </c>
      <c r="L48819" s="6" t="s">
        <v>22486</v>
      </c>
    </row>
    <row r="48820" spans="1:12">
      <c r="A48820" s="6" t="s">
        <v>12793</v>
      </c>
      <c r="B48820" s="6" t="s">
        <v>23385</v>
      </c>
      <c r="C48820" s="6" t="s">
        <v>16412</v>
      </c>
      <c r="D48820" s="6">
        <v>2199</v>
      </c>
      <c r="E48820" s="6">
        <v>3045</v>
      </c>
      <c r="F48820" s="6">
        <v>8178870</v>
      </c>
      <c r="G48820" s="6">
        <v>0.28000000000000003</v>
      </c>
      <c r="H48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20" s="6" t="s">
        <v>23644</v>
      </c>
      <c r="J48820" s="6">
        <v>4.2</v>
      </c>
      <c r="K48820" s="6">
        <v>2686</v>
      </c>
      <c r="L48820" s="6" t="s">
        <v>22487</v>
      </c>
    </row>
    <row r="48821" spans="1:12">
      <c r="A48821" s="6" t="s">
        <v>12793</v>
      </c>
      <c r="B48821" s="6" t="s">
        <v>23385</v>
      </c>
      <c r="C48821" s="6" t="s">
        <v>19105</v>
      </c>
      <c r="D48821" s="6">
        <v>2199</v>
      </c>
      <c r="E48821" s="6">
        <v>3045</v>
      </c>
      <c r="F48821" s="6">
        <v>8178870</v>
      </c>
      <c r="G48821" s="6">
        <v>0.28000000000000003</v>
      </c>
      <c r="H48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21" s="6" t="s">
        <v>23644</v>
      </c>
      <c r="J48821" s="6">
        <v>4.2</v>
      </c>
      <c r="K48821" s="6">
        <v>2686</v>
      </c>
      <c r="L48821" s="6" t="s">
        <v>22480</v>
      </c>
    </row>
    <row r="48822" spans="1:12">
      <c r="A48822" s="6" t="s">
        <v>12793</v>
      </c>
      <c r="B48822" s="6" t="s">
        <v>23385</v>
      </c>
      <c r="C48822" s="6" t="s">
        <v>19105</v>
      </c>
      <c r="D48822" s="6">
        <v>2199</v>
      </c>
      <c r="E48822" s="6">
        <v>3045</v>
      </c>
      <c r="F48822" s="6">
        <v>8178870</v>
      </c>
      <c r="G48822" s="6">
        <v>0.28000000000000003</v>
      </c>
      <c r="H48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22" s="6" t="s">
        <v>23644</v>
      </c>
      <c r="J48822" s="6">
        <v>4.2</v>
      </c>
      <c r="K48822" s="6">
        <v>2686</v>
      </c>
      <c r="L48822" s="6" t="s">
        <v>22481</v>
      </c>
    </row>
    <row r="48823" spans="1:12">
      <c r="A48823" s="6" t="s">
        <v>12793</v>
      </c>
      <c r="B48823" s="6" t="s">
        <v>23385</v>
      </c>
      <c r="C48823" s="6" t="s">
        <v>19105</v>
      </c>
      <c r="D48823" s="6">
        <v>2199</v>
      </c>
      <c r="E48823" s="6">
        <v>3045</v>
      </c>
      <c r="F48823" s="6">
        <v>8178870</v>
      </c>
      <c r="G48823" s="6">
        <v>0.28000000000000003</v>
      </c>
      <c r="H48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23" s="6" t="s">
        <v>23644</v>
      </c>
      <c r="J48823" s="6">
        <v>4.2</v>
      </c>
      <c r="K48823" s="6">
        <v>2686</v>
      </c>
      <c r="L48823" s="6" t="s">
        <v>22482</v>
      </c>
    </row>
    <row r="48824" spans="1:12">
      <c r="A48824" s="6" t="s">
        <v>12793</v>
      </c>
      <c r="B48824" s="6" t="s">
        <v>23385</v>
      </c>
      <c r="C48824" s="6" t="s">
        <v>19105</v>
      </c>
      <c r="D48824" s="6">
        <v>2199</v>
      </c>
      <c r="E48824" s="6">
        <v>3045</v>
      </c>
      <c r="F48824" s="6">
        <v>8178870</v>
      </c>
      <c r="G48824" s="6">
        <v>0.28000000000000003</v>
      </c>
      <c r="H48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24" s="6" t="s">
        <v>23644</v>
      </c>
      <c r="J48824" s="6">
        <v>4.2</v>
      </c>
      <c r="K48824" s="6">
        <v>2686</v>
      </c>
      <c r="L48824" s="6" t="s">
        <v>22483</v>
      </c>
    </row>
    <row r="48825" spans="1:12">
      <c r="A48825" s="6" t="s">
        <v>12793</v>
      </c>
      <c r="B48825" s="6" t="s">
        <v>23385</v>
      </c>
      <c r="C48825" s="6" t="s">
        <v>19105</v>
      </c>
      <c r="D48825" s="6">
        <v>2199</v>
      </c>
      <c r="E48825" s="6">
        <v>3045</v>
      </c>
      <c r="F48825" s="6">
        <v>8178870</v>
      </c>
      <c r="G48825" s="6">
        <v>0.28000000000000003</v>
      </c>
      <c r="H48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25" s="6" t="s">
        <v>23644</v>
      </c>
      <c r="J48825" s="6">
        <v>4.2</v>
      </c>
      <c r="K48825" s="6">
        <v>2686</v>
      </c>
      <c r="L48825" s="6" t="s">
        <v>22484</v>
      </c>
    </row>
    <row r="48826" spans="1:12">
      <c r="A48826" s="6" t="s">
        <v>12793</v>
      </c>
      <c r="B48826" s="6" t="s">
        <v>23385</v>
      </c>
      <c r="C48826" s="6" t="s">
        <v>19105</v>
      </c>
      <c r="D48826" s="6">
        <v>2199</v>
      </c>
      <c r="E48826" s="6">
        <v>3045</v>
      </c>
      <c r="F48826" s="6">
        <v>8178870</v>
      </c>
      <c r="G48826" s="6">
        <v>0.28000000000000003</v>
      </c>
      <c r="H48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26" s="6" t="s">
        <v>23644</v>
      </c>
      <c r="J48826" s="6">
        <v>4.2</v>
      </c>
      <c r="K48826" s="6">
        <v>2686</v>
      </c>
      <c r="L48826" s="6" t="s">
        <v>22485</v>
      </c>
    </row>
    <row r="48827" spans="1:12">
      <c r="A48827" s="6" t="s">
        <v>12793</v>
      </c>
      <c r="B48827" s="6" t="s">
        <v>23385</v>
      </c>
      <c r="C48827" s="6" t="s">
        <v>19105</v>
      </c>
      <c r="D48827" s="6">
        <v>2199</v>
      </c>
      <c r="E48827" s="6">
        <v>3045</v>
      </c>
      <c r="F48827" s="6">
        <v>8178870</v>
      </c>
      <c r="G48827" s="6">
        <v>0.28000000000000003</v>
      </c>
      <c r="H48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27" s="6" t="s">
        <v>23644</v>
      </c>
      <c r="J48827" s="6">
        <v>4.2</v>
      </c>
      <c r="K48827" s="6">
        <v>2686</v>
      </c>
      <c r="L48827" s="6" t="s">
        <v>22486</v>
      </c>
    </row>
    <row r="48828" spans="1:12">
      <c r="A48828" s="6" t="s">
        <v>12793</v>
      </c>
      <c r="B48828" s="6" t="s">
        <v>23385</v>
      </c>
      <c r="C48828" s="6" t="s">
        <v>19105</v>
      </c>
      <c r="D48828" s="6">
        <v>2199</v>
      </c>
      <c r="E48828" s="6">
        <v>3045</v>
      </c>
      <c r="F48828" s="6">
        <v>8178870</v>
      </c>
      <c r="G48828" s="6">
        <v>0.28000000000000003</v>
      </c>
      <c r="H48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28" s="6" t="s">
        <v>23644</v>
      </c>
      <c r="J48828" s="6">
        <v>4.2</v>
      </c>
      <c r="K48828" s="6">
        <v>2686</v>
      </c>
      <c r="L48828" s="6" t="s">
        <v>22487</v>
      </c>
    </row>
    <row r="48829" spans="1:12">
      <c r="A48829" s="6" t="s">
        <v>12793</v>
      </c>
      <c r="B48829" s="6" t="s">
        <v>23385</v>
      </c>
      <c r="C48829" s="6" t="s">
        <v>19713</v>
      </c>
      <c r="D48829" s="6">
        <v>2199</v>
      </c>
      <c r="E48829" s="6">
        <v>3045</v>
      </c>
      <c r="F48829" s="6">
        <v>8178870</v>
      </c>
      <c r="G48829" s="6">
        <v>0.28000000000000003</v>
      </c>
      <c r="H48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29" s="6" t="s">
        <v>23644</v>
      </c>
      <c r="J48829" s="6">
        <v>4.2</v>
      </c>
      <c r="K48829" s="6">
        <v>2686</v>
      </c>
      <c r="L48829" s="6" t="s">
        <v>22480</v>
      </c>
    </row>
    <row r="48830" spans="1:12">
      <c r="A48830" s="6" t="s">
        <v>12793</v>
      </c>
      <c r="B48830" s="6" t="s">
        <v>23385</v>
      </c>
      <c r="C48830" s="6" t="s">
        <v>19713</v>
      </c>
      <c r="D48830" s="6">
        <v>2199</v>
      </c>
      <c r="E48830" s="6">
        <v>3045</v>
      </c>
      <c r="F48830" s="6">
        <v>8178870</v>
      </c>
      <c r="G48830" s="6">
        <v>0.28000000000000003</v>
      </c>
      <c r="H48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30" s="6" t="s">
        <v>23644</v>
      </c>
      <c r="J48830" s="6">
        <v>4.2</v>
      </c>
      <c r="K48830" s="6">
        <v>2686</v>
      </c>
      <c r="L48830" s="6" t="s">
        <v>22481</v>
      </c>
    </row>
    <row r="48831" spans="1:12">
      <c r="A48831" s="6" t="s">
        <v>12793</v>
      </c>
      <c r="B48831" s="6" t="s">
        <v>23385</v>
      </c>
      <c r="C48831" s="6" t="s">
        <v>19713</v>
      </c>
      <c r="D48831" s="6">
        <v>2199</v>
      </c>
      <c r="E48831" s="6">
        <v>3045</v>
      </c>
      <c r="F48831" s="6">
        <v>8178870</v>
      </c>
      <c r="G48831" s="6">
        <v>0.28000000000000003</v>
      </c>
      <c r="H48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31" s="6" t="s">
        <v>23644</v>
      </c>
      <c r="J48831" s="6">
        <v>4.2</v>
      </c>
      <c r="K48831" s="6">
        <v>2686</v>
      </c>
      <c r="L48831" s="6" t="s">
        <v>22482</v>
      </c>
    </row>
    <row r="48832" spans="1:12">
      <c r="A48832" s="6" t="s">
        <v>12793</v>
      </c>
      <c r="B48832" s="6" t="s">
        <v>23385</v>
      </c>
      <c r="C48832" s="6" t="s">
        <v>19713</v>
      </c>
      <c r="D48832" s="6">
        <v>2199</v>
      </c>
      <c r="E48832" s="6">
        <v>3045</v>
      </c>
      <c r="F48832" s="6">
        <v>8178870</v>
      </c>
      <c r="G48832" s="6">
        <v>0.28000000000000003</v>
      </c>
      <c r="H48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32" s="6" t="s">
        <v>23644</v>
      </c>
      <c r="J48832" s="6">
        <v>4.2</v>
      </c>
      <c r="K48832" s="6">
        <v>2686</v>
      </c>
      <c r="L48832" s="6" t="s">
        <v>22483</v>
      </c>
    </row>
    <row r="48833" spans="1:12">
      <c r="A48833" s="6" t="s">
        <v>12793</v>
      </c>
      <c r="B48833" s="6" t="s">
        <v>23385</v>
      </c>
      <c r="C48833" s="6" t="s">
        <v>19713</v>
      </c>
      <c r="D48833" s="6">
        <v>2199</v>
      </c>
      <c r="E48833" s="6">
        <v>3045</v>
      </c>
      <c r="F48833" s="6">
        <v>8178870</v>
      </c>
      <c r="G48833" s="6">
        <v>0.28000000000000003</v>
      </c>
      <c r="H48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33" s="6" t="s">
        <v>23644</v>
      </c>
      <c r="J48833" s="6">
        <v>4.2</v>
      </c>
      <c r="K48833" s="6">
        <v>2686</v>
      </c>
      <c r="L48833" s="6" t="s">
        <v>22484</v>
      </c>
    </row>
    <row r="48834" spans="1:12">
      <c r="A48834" s="6" t="s">
        <v>12793</v>
      </c>
      <c r="B48834" s="6" t="s">
        <v>23385</v>
      </c>
      <c r="C48834" s="6" t="s">
        <v>19713</v>
      </c>
      <c r="D48834" s="6">
        <v>2199</v>
      </c>
      <c r="E48834" s="6">
        <v>3045</v>
      </c>
      <c r="F48834" s="6">
        <v>8178870</v>
      </c>
      <c r="G48834" s="6">
        <v>0.28000000000000003</v>
      </c>
      <c r="H48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34" s="6" t="s">
        <v>23644</v>
      </c>
      <c r="J48834" s="6">
        <v>4.2</v>
      </c>
      <c r="K48834" s="6">
        <v>2686</v>
      </c>
      <c r="L48834" s="6" t="s">
        <v>22485</v>
      </c>
    </row>
    <row r="48835" spans="1:12">
      <c r="A48835" s="6" t="s">
        <v>12793</v>
      </c>
      <c r="B48835" s="6" t="s">
        <v>23385</v>
      </c>
      <c r="C48835" s="6" t="s">
        <v>19713</v>
      </c>
      <c r="D48835" s="6">
        <v>2199</v>
      </c>
      <c r="E48835" s="6">
        <v>3045</v>
      </c>
      <c r="F48835" s="6">
        <v>8178870</v>
      </c>
      <c r="G48835" s="6">
        <v>0.28000000000000003</v>
      </c>
      <c r="H48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35" s="6" t="s">
        <v>23644</v>
      </c>
      <c r="J48835" s="6">
        <v>4.2</v>
      </c>
      <c r="K48835" s="6">
        <v>2686</v>
      </c>
      <c r="L48835" s="6" t="s">
        <v>22486</v>
      </c>
    </row>
    <row r="48836" spans="1:12">
      <c r="A48836" s="6" t="s">
        <v>12793</v>
      </c>
      <c r="B48836" s="6" t="s">
        <v>23385</v>
      </c>
      <c r="C48836" s="6" t="s">
        <v>19713</v>
      </c>
      <c r="D48836" s="6">
        <v>2199</v>
      </c>
      <c r="E48836" s="6">
        <v>3045</v>
      </c>
      <c r="F48836" s="6">
        <v>8178870</v>
      </c>
      <c r="G48836" s="6">
        <v>0.28000000000000003</v>
      </c>
      <c r="H48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36" s="6" t="s">
        <v>23644</v>
      </c>
      <c r="J48836" s="6">
        <v>4.2</v>
      </c>
      <c r="K48836" s="6">
        <v>2686</v>
      </c>
      <c r="L48836" s="6" t="s">
        <v>22487</v>
      </c>
    </row>
    <row r="48837" spans="1:12">
      <c r="A48837" s="6" t="s">
        <v>12793</v>
      </c>
      <c r="B48837" s="6" t="s">
        <v>23385</v>
      </c>
      <c r="C48837" s="6" t="s">
        <v>19714</v>
      </c>
      <c r="D48837" s="6">
        <v>2199</v>
      </c>
      <c r="E48837" s="6">
        <v>3045</v>
      </c>
      <c r="F48837" s="6">
        <v>8178870</v>
      </c>
      <c r="G48837" s="6">
        <v>0.28000000000000003</v>
      </c>
      <c r="H48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37" s="6" t="s">
        <v>23644</v>
      </c>
      <c r="J48837" s="6">
        <v>4.2</v>
      </c>
      <c r="K48837" s="6">
        <v>2686</v>
      </c>
      <c r="L48837" s="6" t="s">
        <v>22480</v>
      </c>
    </row>
    <row r="48838" spans="1:12">
      <c r="A48838" s="6" t="s">
        <v>12793</v>
      </c>
      <c r="B48838" s="6" t="s">
        <v>23385</v>
      </c>
      <c r="C48838" s="6" t="s">
        <v>19714</v>
      </c>
      <c r="D48838" s="6">
        <v>2199</v>
      </c>
      <c r="E48838" s="6">
        <v>3045</v>
      </c>
      <c r="F48838" s="6">
        <v>8178870</v>
      </c>
      <c r="G48838" s="6">
        <v>0.28000000000000003</v>
      </c>
      <c r="H48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38" s="6" t="s">
        <v>23644</v>
      </c>
      <c r="J48838" s="6">
        <v>4.2</v>
      </c>
      <c r="K48838" s="6">
        <v>2686</v>
      </c>
      <c r="L48838" s="6" t="s">
        <v>22481</v>
      </c>
    </row>
    <row r="48839" spans="1:12">
      <c r="A48839" s="6" t="s">
        <v>12793</v>
      </c>
      <c r="B48839" s="6" t="s">
        <v>23385</v>
      </c>
      <c r="C48839" s="6" t="s">
        <v>19714</v>
      </c>
      <c r="D48839" s="6">
        <v>2199</v>
      </c>
      <c r="E48839" s="6">
        <v>3045</v>
      </c>
      <c r="F48839" s="6">
        <v>8178870</v>
      </c>
      <c r="G48839" s="6">
        <v>0.28000000000000003</v>
      </c>
      <c r="H48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39" s="6" t="s">
        <v>23644</v>
      </c>
      <c r="J48839" s="6">
        <v>4.2</v>
      </c>
      <c r="K48839" s="6">
        <v>2686</v>
      </c>
      <c r="L48839" s="6" t="s">
        <v>22482</v>
      </c>
    </row>
    <row r="48840" spans="1:12">
      <c r="A48840" s="6" t="s">
        <v>12793</v>
      </c>
      <c r="B48840" s="6" t="s">
        <v>23385</v>
      </c>
      <c r="C48840" s="6" t="s">
        <v>19714</v>
      </c>
      <c r="D48840" s="6">
        <v>2199</v>
      </c>
      <c r="E48840" s="6">
        <v>3045</v>
      </c>
      <c r="F48840" s="6">
        <v>8178870</v>
      </c>
      <c r="G48840" s="6">
        <v>0.28000000000000003</v>
      </c>
      <c r="H48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40" s="6" t="s">
        <v>23644</v>
      </c>
      <c r="J48840" s="6">
        <v>4.2</v>
      </c>
      <c r="K48840" s="6">
        <v>2686</v>
      </c>
      <c r="L48840" s="6" t="s">
        <v>22483</v>
      </c>
    </row>
    <row r="48841" spans="1:12">
      <c r="A48841" s="6" t="s">
        <v>12793</v>
      </c>
      <c r="B48841" s="6" t="s">
        <v>23385</v>
      </c>
      <c r="C48841" s="6" t="s">
        <v>19714</v>
      </c>
      <c r="D48841" s="6">
        <v>2199</v>
      </c>
      <c r="E48841" s="6">
        <v>3045</v>
      </c>
      <c r="F48841" s="6">
        <v>8178870</v>
      </c>
      <c r="G48841" s="6">
        <v>0.28000000000000003</v>
      </c>
      <c r="H48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41" s="6" t="s">
        <v>23644</v>
      </c>
      <c r="J48841" s="6">
        <v>4.2</v>
      </c>
      <c r="K48841" s="6">
        <v>2686</v>
      </c>
      <c r="L48841" s="6" t="s">
        <v>22484</v>
      </c>
    </row>
    <row r="48842" spans="1:12">
      <c r="A48842" s="6" t="s">
        <v>12793</v>
      </c>
      <c r="B48842" s="6" t="s">
        <v>23385</v>
      </c>
      <c r="C48842" s="6" t="s">
        <v>19714</v>
      </c>
      <c r="D48842" s="6">
        <v>2199</v>
      </c>
      <c r="E48842" s="6">
        <v>3045</v>
      </c>
      <c r="F48842" s="6">
        <v>8178870</v>
      </c>
      <c r="G48842" s="6">
        <v>0.28000000000000003</v>
      </c>
      <c r="H48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42" s="6" t="s">
        <v>23644</v>
      </c>
      <c r="J48842" s="6">
        <v>4.2</v>
      </c>
      <c r="K48842" s="6">
        <v>2686</v>
      </c>
      <c r="L48842" s="6" t="s">
        <v>22485</v>
      </c>
    </row>
    <row r="48843" spans="1:12">
      <c r="A48843" s="6" t="s">
        <v>12793</v>
      </c>
      <c r="B48843" s="6" t="s">
        <v>23385</v>
      </c>
      <c r="C48843" s="6" t="s">
        <v>19714</v>
      </c>
      <c r="D48843" s="6">
        <v>2199</v>
      </c>
      <c r="E48843" s="6">
        <v>3045</v>
      </c>
      <c r="F48843" s="6">
        <v>8178870</v>
      </c>
      <c r="G48843" s="6">
        <v>0.28000000000000003</v>
      </c>
      <c r="H48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43" s="6" t="s">
        <v>23644</v>
      </c>
      <c r="J48843" s="6">
        <v>4.2</v>
      </c>
      <c r="K48843" s="6">
        <v>2686</v>
      </c>
      <c r="L48843" s="6" t="s">
        <v>22486</v>
      </c>
    </row>
    <row r="48844" spans="1:12">
      <c r="A48844" s="6" t="s">
        <v>12793</v>
      </c>
      <c r="B48844" s="6" t="s">
        <v>23385</v>
      </c>
      <c r="C48844" s="6" t="s">
        <v>19714</v>
      </c>
      <c r="D48844" s="6">
        <v>2199</v>
      </c>
      <c r="E48844" s="6">
        <v>3045</v>
      </c>
      <c r="F48844" s="6">
        <v>8178870</v>
      </c>
      <c r="G48844" s="6">
        <v>0.28000000000000003</v>
      </c>
      <c r="H48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8844" s="6" t="s">
        <v>23644</v>
      </c>
      <c r="J48844" s="6">
        <v>4.2</v>
      </c>
      <c r="K48844" s="6">
        <v>2686</v>
      </c>
      <c r="L48844" s="6" t="s">
        <v>22487</v>
      </c>
    </row>
    <row r="48845" spans="1:12">
      <c r="A48845" s="6" t="s">
        <v>12803</v>
      </c>
      <c r="B48845" s="6" t="s">
        <v>23601</v>
      </c>
      <c r="C48845" s="6" t="s">
        <v>16412</v>
      </c>
      <c r="D48845" s="6">
        <v>2999</v>
      </c>
      <c r="E48845" s="6">
        <v>3595</v>
      </c>
      <c r="F48845" s="6">
        <v>639910</v>
      </c>
      <c r="G48845" s="6">
        <v>0.17</v>
      </c>
      <c r="H48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45" s="6" t="s">
        <v>23644</v>
      </c>
      <c r="J48845" s="6">
        <v>4</v>
      </c>
      <c r="K48845" s="6">
        <v>178</v>
      </c>
      <c r="L48845" s="6" t="s">
        <v>22488</v>
      </c>
    </row>
    <row r="48846" spans="1:12">
      <c r="A48846" s="6" t="s">
        <v>12803</v>
      </c>
      <c r="B48846" s="6" t="s">
        <v>23601</v>
      </c>
      <c r="C48846" s="6" t="s">
        <v>16412</v>
      </c>
      <c r="D48846" s="6">
        <v>2999</v>
      </c>
      <c r="E48846" s="6">
        <v>3595</v>
      </c>
      <c r="F48846" s="6">
        <v>639910</v>
      </c>
      <c r="G48846" s="6">
        <v>0.17</v>
      </c>
      <c r="H48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46" s="6" t="s">
        <v>23644</v>
      </c>
      <c r="J48846" s="6">
        <v>4</v>
      </c>
      <c r="K48846" s="6">
        <v>178</v>
      </c>
      <c r="L48846" s="6" t="s">
        <v>22489</v>
      </c>
    </row>
    <row r="48847" spans="1:12">
      <c r="A48847" s="6" t="s">
        <v>12803</v>
      </c>
      <c r="B48847" s="6" t="s">
        <v>23601</v>
      </c>
      <c r="C48847" s="6" t="s">
        <v>16412</v>
      </c>
      <c r="D48847" s="6">
        <v>2999</v>
      </c>
      <c r="E48847" s="6">
        <v>3595</v>
      </c>
      <c r="F48847" s="6">
        <v>639910</v>
      </c>
      <c r="G48847" s="6">
        <v>0.17</v>
      </c>
      <c r="H48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47" s="6" t="s">
        <v>23644</v>
      </c>
      <c r="J48847" s="6">
        <v>4</v>
      </c>
      <c r="K48847" s="6">
        <v>178</v>
      </c>
      <c r="L48847" s="6" t="s">
        <v>22490</v>
      </c>
    </row>
    <row r="48848" spans="1:12">
      <c r="A48848" s="6" t="s">
        <v>12803</v>
      </c>
      <c r="B48848" s="6" t="s">
        <v>23601</v>
      </c>
      <c r="C48848" s="6" t="s">
        <v>16412</v>
      </c>
      <c r="D48848" s="6">
        <v>2999</v>
      </c>
      <c r="E48848" s="6">
        <v>3595</v>
      </c>
      <c r="F48848" s="6">
        <v>639910</v>
      </c>
      <c r="G48848" s="6">
        <v>0.17</v>
      </c>
      <c r="H48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48" s="6" t="s">
        <v>23644</v>
      </c>
      <c r="J48848" s="6">
        <v>4</v>
      </c>
      <c r="K48848" s="6">
        <v>178</v>
      </c>
      <c r="L48848" s="6" t="s">
        <v>22491</v>
      </c>
    </row>
    <row r="48849" spans="1:12">
      <c r="A48849" s="6" t="s">
        <v>12803</v>
      </c>
      <c r="B48849" s="6" t="s">
        <v>23601</v>
      </c>
      <c r="C48849" s="6" t="s">
        <v>16412</v>
      </c>
      <c r="D48849" s="6">
        <v>2999</v>
      </c>
      <c r="E48849" s="6">
        <v>3595</v>
      </c>
      <c r="F48849" s="6">
        <v>639910</v>
      </c>
      <c r="G48849" s="6">
        <v>0.17</v>
      </c>
      <c r="H48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49" s="6" t="s">
        <v>23644</v>
      </c>
      <c r="J48849" s="6">
        <v>4</v>
      </c>
      <c r="K48849" s="6">
        <v>178</v>
      </c>
      <c r="L48849" s="6" t="s">
        <v>22492</v>
      </c>
    </row>
    <row r="48850" spans="1:12">
      <c r="A48850" s="6" t="s">
        <v>12803</v>
      </c>
      <c r="B48850" s="6" t="s">
        <v>23601</v>
      </c>
      <c r="C48850" s="6" t="s">
        <v>16412</v>
      </c>
      <c r="D48850" s="6">
        <v>2999</v>
      </c>
      <c r="E48850" s="6">
        <v>3595</v>
      </c>
      <c r="F48850" s="6">
        <v>639910</v>
      </c>
      <c r="G48850" s="6">
        <v>0.17</v>
      </c>
      <c r="H48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50" s="6" t="s">
        <v>23644</v>
      </c>
      <c r="J48850" s="6">
        <v>4</v>
      </c>
      <c r="K48850" s="6">
        <v>178</v>
      </c>
      <c r="L48850" s="6" t="s">
        <v>22493</v>
      </c>
    </row>
    <row r="48851" spans="1:12">
      <c r="A48851" s="6" t="s">
        <v>12803</v>
      </c>
      <c r="B48851" s="6" t="s">
        <v>23601</v>
      </c>
      <c r="C48851" s="6" t="s">
        <v>16412</v>
      </c>
      <c r="D48851" s="6">
        <v>2999</v>
      </c>
      <c r="E48851" s="6">
        <v>3595</v>
      </c>
      <c r="F48851" s="6">
        <v>639910</v>
      </c>
      <c r="G48851" s="6">
        <v>0.17</v>
      </c>
      <c r="H48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51" s="6" t="s">
        <v>23644</v>
      </c>
      <c r="J48851" s="6">
        <v>4</v>
      </c>
      <c r="K48851" s="6">
        <v>178</v>
      </c>
      <c r="L48851" s="6" t="s">
        <v>22494</v>
      </c>
    </row>
    <row r="48852" spans="1:12">
      <c r="A48852" s="6" t="s">
        <v>12803</v>
      </c>
      <c r="B48852" s="6" t="s">
        <v>23601</v>
      </c>
      <c r="C48852" s="6" t="s">
        <v>16412</v>
      </c>
      <c r="D48852" s="6">
        <v>2999</v>
      </c>
      <c r="E48852" s="6">
        <v>3595</v>
      </c>
      <c r="F48852" s="6">
        <v>639910</v>
      </c>
      <c r="G48852" s="6">
        <v>0.17</v>
      </c>
      <c r="H48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52" s="6" t="s">
        <v>23644</v>
      </c>
      <c r="J48852" s="6">
        <v>4</v>
      </c>
      <c r="K48852" s="6">
        <v>178</v>
      </c>
      <c r="L48852" s="6" t="s">
        <v>22495</v>
      </c>
    </row>
    <row r="48853" spans="1:12">
      <c r="A48853" s="6" t="s">
        <v>12803</v>
      </c>
      <c r="B48853" s="6" t="s">
        <v>23601</v>
      </c>
      <c r="C48853" s="6" t="s">
        <v>19093</v>
      </c>
      <c r="D48853" s="6">
        <v>2999</v>
      </c>
      <c r="E48853" s="6">
        <v>3595</v>
      </c>
      <c r="F48853" s="6">
        <v>639910</v>
      </c>
      <c r="G48853" s="6">
        <v>0.17</v>
      </c>
      <c r="H48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53" s="6" t="s">
        <v>23644</v>
      </c>
      <c r="J48853" s="6">
        <v>4</v>
      </c>
      <c r="K48853" s="6">
        <v>178</v>
      </c>
      <c r="L48853" s="6" t="s">
        <v>22488</v>
      </c>
    </row>
    <row r="48854" spans="1:12">
      <c r="A48854" s="6" t="s">
        <v>12803</v>
      </c>
      <c r="B48854" s="6" t="s">
        <v>23601</v>
      </c>
      <c r="C48854" s="6" t="s">
        <v>19093</v>
      </c>
      <c r="D48854" s="6">
        <v>2999</v>
      </c>
      <c r="E48854" s="6">
        <v>3595</v>
      </c>
      <c r="F48854" s="6">
        <v>639910</v>
      </c>
      <c r="G48854" s="6">
        <v>0.17</v>
      </c>
      <c r="H48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54" s="6" t="s">
        <v>23644</v>
      </c>
      <c r="J48854" s="6">
        <v>4</v>
      </c>
      <c r="K48854" s="6">
        <v>178</v>
      </c>
      <c r="L48854" s="6" t="s">
        <v>22489</v>
      </c>
    </row>
    <row r="48855" spans="1:12">
      <c r="A48855" s="6" t="s">
        <v>12803</v>
      </c>
      <c r="B48855" s="6" t="s">
        <v>23601</v>
      </c>
      <c r="C48855" s="6" t="s">
        <v>19093</v>
      </c>
      <c r="D48855" s="6">
        <v>2999</v>
      </c>
      <c r="E48855" s="6">
        <v>3595</v>
      </c>
      <c r="F48855" s="6">
        <v>639910</v>
      </c>
      <c r="G48855" s="6">
        <v>0.17</v>
      </c>
      <c r="H48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55" s="6" t="s">
        <v>23644</v>
      </c>
      <c r="J48855" s="6">
        <v>4</v>
      </c>
      <c r="K48855" s="6">
        <v>178</v>
      </c>
      <c r="L48855" s="6" t="s">
        <v>22490</v>
      </c>
    </row>
    <row r="48856" spans="1:12">
      <c r="A48856" s="6" t="s">
        <v>12803</v>
      </c>
      <c r="B48856" s="6" t="s">
        <v>23601</v>
      </c>
      <c r="C48856" s="6" t="s">
        <v>19093</v>
      </c>
      <c r="D48856" s="6">
        <v>2999</v>
      </c>
      <c r="E48856" s="6">
        <v>3595</v>
      </c>
      <c r="F48856" s="6">
        <v>639910</v>
      </c>
      <c r="G48856" s="6">
        <v>0.17</v>
      </c>
      <c r="H48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56" s="6" t="s">
        <v>23644</v>
      </c>
      <c r="J48856" s="6">
        <v>4</v>
      </c>
      <c r="K48856" s="6">
        <v>178</v>
      </c>
      <c r="L48856" s="6" t="s">
        <v>22491</v>
      </c>
    </row>
    <row r="48857" spans="1:12">
      <c r="A48857" s="6" t="s">
        <v>12803</v>
      </c>
      <c r="B48857" s="6" t="s">
        <v>23601</v>
      </c>
      <c r="C48857" s="6" t="s">
        <v>19093</v>
      </c>
      <c r="D48857" s="6">
        <v>2999</v>
      </c>
      <c r="E48857" s="6">
        <v>3595</v>
      </c>
      <c r="F48857" s="6">
        <v>639910</v>
      </c>
      <c r="G48857" s="6">
        <v>0.17</v>
      </c>
      <c r="H48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57" s="6" t="s">
        <v>23644</v>
      </c>
      <c r="J48857" s="6">
        <v>4</v>
      </c>
      <c r="K48857" s="6">
        <v>178</v>
      </c>
      <c r="L48857" s="6" t="s">
        <v>22492</v>
      </c>
    </row>
    <row r="48858" spans="1:12">
      <c r="A48858" s="6" t="s">
        <v>12803</v>
      </c>
      <c r="B48858" s="6" t="s">
        <v>23601</v>
      </c>
      <c r="C48858" s="6" t="s">
        <v>19093</v>
      </c>
      <c r="D48858" s="6">
        <v>2999</v>
      </c>
      <c r="E48858" s="6">
        <v>3595</v>
      </c>
      <c r="F48858" s="6">
        <v>639910</v>
      </c>
      <c r="G48858" s="6">
        <v>0.17</v>
      </c>
      <c r="H48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58" s="6" t="s">
        <v>23644</v>
      </c>
      <c r="J48858" s="6">
        <v>4</v>
      </c>
      <c r="K48858" s="6">
        <v>178</v>
      </c>
      <c r="L48858" s="6" t="s">
        <v>22493</v>
      </c>
    </row>
    <row r="48859" spans="1:12">
      <c r="A48859" s="6" t="s">
        <v>12803</v>
      </c>
      <c r="B48859" s="6" t="s">
        <v>23601</v>
      </c>
      <c r="C48859" s="6" t="s">
        <v>19093</v>
      </c>
      <c r="D48859" s="6">
        <v>2999</v>
      </c>
      <c r="E48859" s="6">
        <v>3595</v>
      </c>
      <c r="F48859" s="6">
        <v>639910</v>
      </c>
      <c r="G48859" s="6">
        <v>0.17</v>
      </c>
      <c r="H48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59" s="6" t="s">
        <v>23644</v>
      </c>
      <c r="J48859" s="6">
        <v>4</v>
      </c>
      <c r="K48859" s="6">
        <v>178</v>
      </c>
      <c r="L48859" s="6" t="s">
        <v>22494</v>
      </c>
    </row>
    <row r="48860" spans="1:12">
      <c r="A48860" s="6" t="s">
        <v>12803</v>
      </c>
      <c r="B48860" s="6" t="s">
        <v>23601</v>
      </c>
      <c r="C48860" s="6" t="s">
        <v>19093</v>
      </c>
      <c r="D48860" s="6">
        <v>2999</v>
      </c>
      <c r="E48860" s="6">
        <v>3595</v>
      </c>
      <c r="F48860" s="6">
        <v>639910</v>
      </c>
      <c r="G48860" s="6">
        <v>0.17</v>
      </c>
      <c r="H48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60" s="6" t="s">
        <v>23644</v>
      </c>
      <c r="J48860" s="6">
        <v>4</v>
      </c>
      <c r="K48860" s="6">
        <v>178</v>
      </c>
      <c r="L48860" s="6" t="s">
        <v>22495</v>
      </c>
    </row>
    <row r="48861" spans="1:12">
      <c r="A48861" s="6" t="s">
        <v>12803</v>
      </c>
      <c r="B48861" s="6" t="s">
        <v>23601</v>
      </c>
      <c r="C48861" s="6" t="s">
        <v>19896</v>
      </c>
      <c r="D48861" s="6">
        <v>2999</v>
      </c>
      <c r="E48861" s="6">
        <v>3595</v>
      </c>
      <c r="F48861" s="6">
        <v>639910</v>
      </c>
      <c r="G48861" s="6">
        <v>0.17</v>
      </c>
      <c r="H48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61" s="6" t="s">
        <v>23644</v>
      </c>
      <c r="J48861" s="6">
        <v>4</v>
      </c>
      <c r="K48861" s="6">
        <v>178</v>
      </c>
      <c r="L48861" s="6" t="s">
        <v>22488</v>
      </c>
    </row>
    <row r="48862" spans="1:12">
      <c r="A48862" s="6" t="s">
        <v>12803</v>
      </c>
      <c r="B48862" s="6" t="s">
        <v>23601</v>
      </c>
      <c r="C48862" s="6" t="s">
        <v>19896</v>
      </c>
      <c r="D48862" s="6">
        <v>2999</v>
      </c>
      <c r="E48862" s="6">
        <v>3595</v>
      </c>
      <c r="F48862" s="6">
        <v>639910</v>
      </c>
      <c r="G48862" s="6">
        <v>0.17</v>
      </c>
      <c r="H48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62" s="6" t="s">
        <v>23644</v>
      </c>
      <c r="J48862" s="6">
        <v>4</v>
      </c>
      <c r="K48862" s="6">
        <v>178</v>
      </c>
      <c r="L48862" s="6" t="s">
        <v>22489</v>
      </c>
    </row>
    <row r="48863" spans="1:12">
      <c r="A48863" s="6" t="s">
        <v>12803</v>
      </c>
      <c r="B48863" s="6" t="s">
        <v>23601</v>
      </c>
      <c r="C48863" s="6" t="s">
        <v>19896</v>
      </c>
      <c r="D48863" s="6">
        <v>2999</v>
      </c>
      <c r="E48863" s="6">
        <v>3595</v>
      </c>
      <c r="F48863" s="6">
        <v>639910</v>
      </c>
      <c r="G48863" s="6">
        <v>0.17</v>
      </c>
      <c r="H48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63" s="6" t="s">
        <v>23644</v>
      </c>
      <c r="J48863" s="6">
        <v>4</v>
      </c>
      <c r="K48863" s="6">
        <v>178</v>
      </c>
      <c r="L48863" s="6" t="s">
        <v>22490</v>
      </c>
    </row>
    <row r="48864" spans="1:12">
      <c r="A48864" s="6" t="s">
        <v>12803</v>
      </c>
      <c r="B48864" s="6" t="s">
        <v>23601</v>
      </c>
      <c r="C48864" s="6" t="s">
        <v>19896</v>
      </c>
      <c r="D48864" s="6">
        <v>2999</v>
      </c>
      <c r="E48864" s="6">
        <v>3595</v>
      </c>
      <c r="F48864" s="6">
        <v>639910</v>
      </c>
      <c r="G48864" s="6">
        <v>0.17</v>
      </c>
      <c r="H48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64" s="6" t="s">
        <v>23644</v>
      </c>
      <c r="J48864" s="6">
        <v>4</v>
      </c>
      <c r="K48864" s="6">
        <v>178</v>
      </c>
      <c r="L48864" s="6" t="s">
        <v>22491</v>
      </c>
    </row>
    <row r="48865" spans="1:12">
      <c r="A48865" s="6" t="s">
        <v>12803</v>
      </c>
      <c r="B48865" s="6" t="s">
        <v>23601</v>
      </c>
      <c r="C48865" s="6" t="s">
        <v>19896</v>
      </c>
      <c r="D48865" s="6">
        <v>2999</v>
      </c>
      <c r="E48865" s="6">
        <v>3595</v>
      </c>
      <c r="F48865" s="6">
        <v>639910</v>
      </c>
      <c r="G48865" s="6">
        <v>0.17</v>
      </c>
      <c r="H48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65" s="6" t="s">
        <v>23644</v>
      </c>
      <c r="J48865" s="6">
        <v>4</v>
      </c>
      <c r="K48865" s="6">
        <v>178</v>
      </c>
      <c r="L48865" s="6" t="s">
        <v>22492</v>
      </c>
    </row>
    <row r="48866" spans="1:12">
      <c r="A48866" s="6" t="s">
        <v>12803</v>
      </c>
      <c r="B48866" s="6" t="s">
        <v>23601</v>
      </c>
      <c r="C48866" s="6" t="s">
        <v>19896</v>
      </c>
      <c r="D48866" s="6">
        <v>2999</v>
      </c>
      <c r="E48866" s="6">
        <v>3595</v>
      </c>
      <c r="F48866" s="6">
        <v>639910</v>
      </c>
      <c r="G48866" s="6">
        <v>0.17</v>
      </c>
      <c r="H48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66" s="6" t="s">
        <v>23644</v>
      </c>
      <c r="J48866" s="6">
        <v>4</v>
      </c>
      <c r="K48866" s="6">
        <v>178</v>
      </c>
      <c r="L48866" s="6" t="s">
        <v>22493</v>
      </c>
    </row>
    <row r="48867" spans="1:12">
      <c r="A48867" s="6" t="s">
        <v>12803</v>
      </c>
      <c r="B48867" s="6" t="s">
        <v>23601</v>
      </c>
      <c r="C48867" s="6" t="s">
        <v>19896</v>
      </c>
      <c r="D48867" s="6">
        <v>2999</v>
      </c>
      <c r="E48867" s="6">
        <v>3595</v>
      </c>
      <c r="F48867" s="6">
        <v>639910</v>
      </c>
      <c r="G48867" s="6">
        <v>0.17</v>
      </c>
      <c r="H48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67" s="6" t="s">
        <v>23644</v>
      </c>
      <c r="J48867" s="6">
        <v>4</v>
      </c>
      <c r="K48867" s="6">
        <v>178</v>
      </c>
      <c r="L48867" s="6" t="s">
        <v>22494</v>
      </c>
    </row>
    <row r="48868" spans="1:12">
      <c r="A48868" s="6" t="s">
        <v>12803</v>
      </c>
      <c r="B48868" s="6" t="s">
        <v>23601</v>
      </c>
      <c r="C48868" s="6" t="s">
        <v>19896</v>
      </c>
      <c r="D48868" s="6">
        <v>2999</v>
      </c>
      <c r="E48868" s="6">
        <v>3595</v>
      </c>
      <c r="F48868" s="6">
        <v>639910</v>
      </c>
      <c r="G48868" s="6">
        <v>0.17</v>
      </c>
      <c r="H48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68" s="6" t="s">
        <v>23644</v>
      </c>
      <c r="J48868" s="6">
        <v>4</v>
      </c>
      <c r="K48868" s="6">
        <v>178</v>
      </c>
      <c r="L48868" s="6" t="s">
        <v>22495</v>
      </c>
    </row>
    <row r="48869" spans="1:12">
      <c r="A48869" s="6" t="s">
        <v>12803</v>
      </c>
      <c r="B48869" s="6" t="s">
        <v>23601</v>
      </c>
      <c r="C48869" s="6" t="s">
        <v>19966</v>
      </c>
      <c r="D48869" s="6">
        <v>2999</v>
      </c>
      <c r="E48869" s="6">
        <v>3595</v>
      </c>
      <c r="F48869" s="6">
        <v>639910</v>
      </c>
      <c r="G48869" s="6">
        <v>0.17</v>
      </c>
      <c r="H48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69" s="6" t="s">
        <v>23644</v>
      </c>
      <c r="J48869" s="6">
        <v>4</v>
      </c>
      <c r="K48869" s="6">
        <v>178</v>
      </c>
      <c r="L48869" s="6" t="s">
        <v>22488</v>
      </c>
    </row>
    <row r="48870" spans="1:12">
      <c r="A48870" s="6" t="s">
        <v>12803</v>
      </c>
      <c r="B48870" s="6" t="s">
        <v>23601</v>
      </c>
      <c r="C48870" s="6" t="s">
        <v>19966</v>
      </c>
      <c r="D48870" s="6">
        <v>2999</v>
      </c>
      <c r="E48870" s="6">
        <v>3595</v>
      </c>
      <c r="F48870" s="6">
        <v>639910</v>
      </c>
      <c r="G48870" s="6">
        <v>0.17</v>
      </c>
      <c r="H48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70" s="6" t="s">
        <v>23644</v>
      </c>
      <c r="J48870" s="6">
        <v>4</v>
      </c>
      <c r="K48870" s="6">
        <v>178</v>
      </c>
      <c r="L48870" s="6" t="s">
        <v>22489</v>
      </c>
    </row>
    <row r="48871" spans="1:12">
      <c r="A48871" s="6" t="s">
        <v>12803</v>
      </c>
      <c r="B48871" s="6" t="s">
        <v>23601</v>
      </c>
      <c r="C48871" s="6" t="s">
        <v>19966</v>
      </c>
      <c r="D48871" s="6">
        <v>2999</v>
      </c>
      <c r="E48871" s="6">
        <v>3595</v>
      </c>
      <c r="F48871" s="6">
        <v>639910</v>
      </c>
      <c r="G48871" s="6">
        <v>0.17</v>
      </c>
      <c r="H48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71" s="6" t="s">
        <v>23644</v>
      </c>
      <c r="J48871" s="6">
        <v>4</v>
      </c>
      <c r="K48871" s="6">
        <v>178</v>
      </c>
      <c r="L48871" s="6" t="s">
        <v>22490</v>
      </c>
    </row>
    <row r="48872" spans="1:12">
      <c r="A48872" s="6" t="s">
        <v>12803</v>
      </c>
      <c r="B48872" s="6" t="s">
        <v>23601</v>
      </c>
      <c r="C48872" s="6" t="s">
        <v>19966</v>
      </c>
      <c r="D48872" s="6">
        <v>2999</v>
      </c>
      <c r="E48872" s="6">
        <v>3595</v>
      </c>
      <c r="F48872" s="6">
        <v>639910</v>
      </c>
      <c r="G48872" s="6">
        <v>0.17</v>
      </c>
      <c r="H48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72" s="6" t="s">
        <v>23644</v>
      </c>
      <c r="J48872" s="6">
        <v>4</v>
      </c>
      <c r="K48872" s="6">
        <v>178</v>
      </c>
      <c r="L48872" s="6" t="s">
        <v>22491</v>
      </c>
    </row>
    <row r="48873" spans="1:12">
      <c r="A48873" s="6" t="s">
        <v>12803</v>
      </c>
      <c r="B48873" s="6" t="s">
        <v>23601</v>
      </c>
      <c r="C48873" s="6" t="s">
        <v>19966</v>
      </c>
      <c r="D48873" s="6">
        <v>2999</v>
      </c>
      <c r="E48873" s="6">
        <v>3595</v>
      </c>
      <c r="F48873" s="6">
        <v>639910</v>
      </c>
      <c r="G48873" s="6">
        <v>0.17</v>
      </c>
      <c r="H48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73" s="6" t="s">
        <v>23644</v>
      </c>
      <c r="J48873" s="6">
        <v>4</v>
      </c>
      <c r="K48873" s="6">
        <v>178</v>
      </c>
      <c r="L48873" s="6" t="s">
        <v>22492</v>
      </c>
    </row>
    <row r="48874" spans="1:12">
      <c r="A48874" s="6" t="s">
        <v>12803</v>
      </c>
      <c r="B48874" s="6" t="s">
        <v>23601</v>
      </c>
      <c r="C48874" s="6" t="s">
        <v>19966</v>
      </c>
      <c r="D48874" s="6">
        <v>2999</v>
      </c>
      <c r="E48874" s="6">
        <v>3595</v>
      </c>
      <c r="F48874" s="6">
        <v>639910</v>
      </c>
      <c r="G48874" s="6">
        <v>0.17</v>
      </c>
      <c r="H48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74" s="6" t="s">
        <v>23644</v>
      </c>
      <c r="J48874" s="6">
        <v>4</v>
      </c>
      <c r="K48874" s="6">
        <v>178</v>
      </c>
      <c r="L48874" s="6" t="s">
        <v>22493</v>
      </c>
    </row>
    <row r="48875" spans="1:12">
      <c r="A48875" s="6" t="s">
        <v>12803</v>
      </c>
      <c r="B48875" s="6" t="s">
        <v>23601</v>
      </c>
      <c r="C48875" s="6" t="s">
        <v>19966</v>
      </c>
      <c r="D48875" s="6">
        <v>2999</v>
      </c>
      <c r="E48875" s="6">
        <v>3595</v>
      </c>
      <c r="F48875" s="6">
        <v>639910</v>
      </c>
      <c r="G48875" s="6">
        <v>0.17</v>
      </c>
      <c r="H48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75" s="6" t="s">
        <v>23644</v>
      </c>
      <c r="J48875" s="6">
        <v>4</v>
      </c>
      <c r="K48875" s="6">
        <v>178</v>
      </c>
      <c r="L48875" s="6" t="s">
        <v>22494</v>
      </c>
    </row>
    <row r="48876" spans="1:12">
      <c r="A48876" s="6" t="s">
        <v>12803</v>
      </c>
      <c r="B48876" s="6" t="s">
        <v>23601</v>
      </c>
      <c r="C48876" s="6" t="s">
        <v>19966</v>
      </c>
      <c r="D48876" s="6">
        <v>2999</v>
      </c>
      <c r="E48876" s="6">
        <v>3595</v>
      </c>
      <c r="F48876" s="6">
        <v>639910</v>
      </c>
      <c r="G48876" s="6">
        <v>0.17</v>
      </c>
      <c r="H48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8876" s="6" t="s">
        <v>23644</v>
      </c>
      <c r="J48876" s="6">
        <v>4</v>
      </c>
      <c r="K48876" s="6">
        <v>178</v>
      </c>
      <c r="L48876" s="6" t="s">
        <v>22495</v>
      </c>
    </row>
    <row r="48877" spans="1:12">
      <c r="A48877" s="6" t="s">
        <v>12813</v>
      </c>
      <c r="B48877" s="6" t="s">
        <v>23319</v>
      </c>
      <c r="C48877" s="6" t="s">
        <v>16412</v>
      </c>
      <c r="D48877" s="6">
        <v>253</v>
      </c>
      <c r="E48877" s="6">
        <v>500</v>
      </c>
      <c r="F48877" s="6">
        <v>1332000</v>
      </c>
      <c r="G48877" s="6">
        <v>0.49</v>
      </c>
      <c r="H48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77" s="6" t="s">
        <v>23644</v>
      </c>
      <c r="J48877" s="6">
        <v>4.3</v>
      </c>
      <c r="K48877" s="6">
        <v>2664</v>
      </c>
      <c r="L48877" s="6" t="s">
        <v>22496</v>
      </c>
    </row>
    <row r="48878" spans="1:12">
      <c r="A48878" s="6" t="s">
        <v>12813</v>
      </c>
      <c r="B48878" s="6" t="s">
        <v>23319</v>
      </c>
      <c r="C48878" s="6" t="s">
        <v>16412</v>
      </c>
      <c r="D48878" s="6">
        <v>253</v>
      </c>
      <c r="E48878" s="6">
        <v>500</v>
      </c>
      <c r="F48878" s="6">
        <v>1332000</v>
      </c>
      <c r="G48878" s="6">
        <v>0.49</v>
      </c>
      <c r="H48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78" s="6" t="s">
        <v>23644</v>
      </c>
      <c r="J48878" s="6">
        <v>4.3</v>
      </c>
      <c r="K48878" s="6">
        <v>2664</v>
      </c>
      <c r="L48878" s="6" t="s">
        <v>22497</v>
      </c>
    </row>
    <row r="48879" spans="1:12">
      <c r="A48879" s="6" t="s">
        <v>12813</v>
      </c>
      <c r="B48879" s="6" t="s">
        <v>23319</v>
      </c>
      <c r="C48879" s="6" t="s">
        <v>16412</v>
      </c>
      <c r="D48879" s="6">
        <v>253</v>
      </c>
      <c r="E48879" s="6">
        <v>500</v>
      </c>
      <c r="F48879" s="6">
        <v>1332000</v>
      </c>
      <c r="G48879" s="6">
        <v>0.49</v>
      </c>
      <c r="H48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79" s="6" t="s">
        <v>23644</v>
      </c>
      <c r="J48879" s="6">
        <v>4.3</v>
      </c>
      <c r="K48879" s="6">
        <v>2664</v>
      </c>
      <c r="L48879" s="6" t="s">
        <v>22498</v>
      </c>
    </row>
    <row r="48880" spans="1:12">
      <c r="A48880" s="6" t="s">
        <v>12813</v>
      </c>
      <c r="B48880" s="6" t="s">
        <v>23319</v>
      </c>
      <c r="C48880" s="6" t="s">
        <v>16412</v>
      </c>
      <c r="D48880" s="6">
        <v>253</v>
      </c>
      <c r="E48880" s="6">
        <v>500</v>
      </c>
      <c r="F48880" s="6">
        <v>1332000</v>
      </c>
      <c r="G48880" s="6">
        <v>0.49</v>
      </c>
      <c r="H48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80" s="6" t="s">
        <v>23644</v>
      </c>
      <c r="J48880" s="6">
        <v>4.3</v>
      </c>
      <c r="K48880" s="6">
        <v>2664</v>
      </c>
      <c r="L48880" s="6" t="s">
        <v>22499</v>
      </c>
    </row>
    <row r="48881" spans="1:12">
      <c r="A48881" s="6" t="s">
        <v>12813</v>
      </c>
      <c r="B48881" s="6" t="s">
        <v>23319</v>
      </c>
      <c r="C48881" s="6" t="s">
        <v>16412</v>
      </c>
      <c r="D48881" s="6">
        <v>253</v>
      </c>
      <c r="E48881" s="6">
        <v>500</v>
      </c>
      <c r="F48881" s="6">
        <v>1332000</v>
      </c>
      <c r="G48881" s="6">
        <v>0.49</v>
      </c>
      <c r="H48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81" s="6" t="s">
        <v>23644</v>
      </c>
      <c r="J48881" s="6">
        <v>4.3</v>
      </c>
      <c r="K48881" s="6">
        <v>2664</v>
      </c>
      <c r="L48881" s="6" t="s">
        <v>22500</v>
      </c>
    </row>
    <row r="48882" spans="1:12">
      <c r="A48882" s="6" t="s">
        <v>12813</v>
      </c>
      <c r="B48882" s="6" t="s">
        <v>23319</v>
      </c>
      <c r="C48882" s="6" t="s">
        <v>16412</v>
      </c>
      <c r="D48882" s="6">
        <v>253</v>
      </c>
      <c r="E48882" s="6">
        <v>500</v>
      </c>
      <c r="F48882" s="6">
        <v>1332000</v>
      </c>
      <c r="G48882" s="6">
        <v>0.49</v>
      </c>
      <c r="H48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82" s="6" t="s">
        <v>23644</v>
      </c>
      <c r="J48882" s="6">
        <v>4.3</v>
      </c>
      <c r="K48882" s="6">
        <v>2664</v>
      </c>
      <c r="L48882" s="6" t="s">
        <v>22501</v>
      </c>
    </row>
    <row r="48883" spans="1:12">
      <c r="A48883" s="6" t="s">
        <v>12813</v>
      </c>
      <c r="B48883" s="6" t="s">
        <v>23319</v>
      </c>
      <c r="C48883" s="6" t="s">
        <v>16412</v>
      </c>
      <c r="D48883" s="6">
        <v>253</v>
      </c>
      <c r="E48883" s="6">
        <v>500</v>
      </c>
      <c r="F48883" s="6">
        <v>1332000</v>
      </c>
      <c r="G48883" s="6">
        <v>0.49</v>
      </c>
      <c r="H48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83" s="6" t="s">
        <v>23644</v>
      </c>
      <c r="J48883" s="6">
        <v>4.3</v>
      </c>
      <c r="K48883" s="6">
        <v>2664</v>
      </c>
      <c r="L48883" s="6" t="s">
        <v>22502</v>
      </c>
    </row>
    <row r="48884" spans="1:12">
      <c r="A48884" s="6" t="s">
        <v>12813</v>
      </c>
      <c r="B48884" s="6" t="s">
        <v>23319</v>
      </c>
      <c r="C48884" s="6" t="s">
        <v>16412</v>
      </c>
      <c r="D48884" s="6">
        <v>253</v>
      </c>
      <c r="E48884" s="6">
        <v>500</v>
      </c>
      <c r="F48884" s="6">
        <v>1332000</v>
      </c>
      <c r="G48884" s="6">
        <v>0.49</v>
      </c>
      <c r="H48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84" s="6" t="s">
        <v>23644</v>
      </c>
      <c r="J48884" s="6">
        <v>4.3</v>
      </c>
      <c r="K48884" s="6">
        <v>2664</v>
      </c>
      <c r="L48884" s="6" t="s">
        <v>22503</v>
      </c>
    </row>
    <row r="48885" spans="1:12">
      <c r="A48885" s="6" t="s">
        <v>12813</v>
      </c>
      <c r="B48885" s="6" t="s">
        <v>23319</v>
      </c>
      <c r="C48885" s="6" t="s">
        <v>19093</v>
      </c>
      <c r="D48885" s="6">
        <v>253</v>
      </c>
      <c r="E48885" s="6">
        <v>500</v>
      </c>
      <c r="F48885" s="6">
        <v>1332000</v>
      </c>
      <c r="G48885" s="6">
        <v>0.49</v>
      </c>
      <c r="H48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85" s="6" t="s">
        <v>23644</v>
      </c>
      <c r="J48885" s="6">
        <v>4.3</v>
      </c>
      <c r="K48885" s="6">
        <v>2664</v>
      </c>
      <c r="L48885" s="6" t="s">
        <v>22496</v>
      </c>
    </row>
    <row r="48886" spans="1:12">
      <c r="A48886" s="6" t="s">
        <v>12813</v>
      </c>
      <c r="B48886" s="6" t="s">
        <v>23319</v>
      </c>
      <c r="C48886" s="6" t="s">
        <v>19093</v>
      </c>
      <c r="D48886" s="6">
        <v>253</v>
      </c>
      <c r="E48886" s="6">
        <v>500</v>
      </c>
      <c r="F48886" s="6">
        <v>1332000</v>
      </c>
      <c r="G48886" s="6">
        <v>0.49</v>
      </c>
      <c r="H48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86" s="6" t="s">
        <v>23644</v>
      </c>
      <c r="J48886" s="6">
        <v>4.3</v>
      </c>
      <c r="K48886" s="6">
        <v>2664</v>
      </c>
      <c r="L48886" s="6" t="s">
        <v>22497</v>
      </c>
    </row>
    <row r="48887" spans="1:12">
      <c r="A48887" s="6" t="s">
        <v>12813</v>
      </c>
      <c r="B48887" s="6" t="s">
        <v>23319</v>
      </c>
      <c r="C48887" s="6" t="s">
        <v>19093</v>
      </c>
      <c r="D48887" s="6">
        <v>253</v>
      </c>
      <c r="E48887" s="6">
        <v>500</v>
      </c>
      <c r="F48887" s="6">
        <v>1332000</v>
      </c>
      <c r="G48887" s="6">
        <v>0.49</v>
      </c>
      <c r="H48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87" s="6" t="s">
        <v>23644</v>
      </c>
      <c r="J48887" s="6">
        <v>4.3</v>
      </c>
      <c r="K48887" s="6">
        <v>2664</v>
      </c>
      <c r="L48887" s="6" t="s">
        <v>22498</v>
      </c>
    </row>
    <row r="48888" spans="1:12">
      <c r="A48888" s="6" t="s">
        <v>12813</v>
      </c>
      <c r="B48888" s="6" t="s">
        <v>23319</v>
      </c>
      <c r="C48888" s="6" t="s">
        <v>19093</v>
      </c>
      <c r="D48888" s="6">
        <v>253</v>
      </c>
      <c r="E48888" s="6">
        <v>500</v>
      </c>
      <c r="F48888" s="6">
        <v>1332000</v>
      </c>
      <c r="G48888" s="6">
        <v>0.49</v>
      </c>
      <c r="H48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88" s="6" t="s">
        <v>23644</v>
      </c>
      <c r="J48888" s="6">
        <v>4.3</v>
      </c>
      <c r="K48888" s="6">
        <v>2664</v>
      </c>
      <c r="L48888" s="6" t="s">
        <v>22499</v>
      </c>
    </row>
    <row r="48889" spans="1:12">
      <c r="A48889" s="6" t="s">
        <v>12813</v>
      </c>
      <c r="B48889" s="6" t="s">
        <v>23319</v>
      </c>
      <c r="C48889" s="6" t="s">
        <v>19093</v>
      </c>
      <c r="D48889" s="6">
        <v>253</v>
      </c>
      <c r="E48889" s="6">
        <v>500</v>
      </c>
      <c r="F48889" s="6">
        <v>1332000</v>
      </c>
      <c r="G48889" s="6">
        <v>0.49</v>
      </c>
      <c r="H48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89" s="6" t="s">
        <v>23644</v>
      </c>
      <c r="J48889" s="6">
        <v>4.3</v>
      </c>
      <c r="K48889" s="6">
        <v>2664</v>
      </c>
      <c r="L48889" s="6" t="s">
        <v>22500</v>
      </c>
    </row>
    <row r="48890" spans="1:12">
      <c r="A48890" s="6" t="s">
        <v>12813</v>
      </c>
      <c r="B48890" s="6" t="s">
        <v>23319</v>
      </c>
      <c r="C48890" s="6" t="s">
        <v>19093</v>
      </c>
      <c r="D48890" s="6">
        <v>253</v>
      </c>
      <c r="E48890" s="6">
        <v>500</v>
      </c>
      <c r="F48890" s="6">
        <v>1332000</v>
      </c>
      <c r="G48890" s="6">
        <v>0.49</v>
      </c>
      <c r="H48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90" s="6" t="s">
        <v>23644</v>
      </c>
      <c r="J48890" s="6">
        <v>4.3</v>
      </c>
      <c r="K48890" s="6">
        <v>2664</v>
      </c>
      <c r="L48890" s="6" t="s">
        <v>22501</v>
      </c>
    </row>
    <row r="48891" spans="1:12">
      <c r="A48891" s="6" t="s">
        <v>12813</v>
      </c>
      <c r="B48891" s="6" t="s">
        <v>23319</v>
      </c>
      <c r="C48891" s="6" t="s">
        <v>19093</v>
      </c>
      <c r="D48891" s="6">
        <v>253</v>
      </c>
      <c r="E48891" s="6">
        <v>500</v>
      </c>
      <c r="F48891" s="6">
        <v>1332000</v>
      </c>
      <c r="G48891" s="6">
        <v>0.49</v>
      </c>
      <c r="H48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91" s="6" t="s">
        <v>23644</v>
      </c>
      <c r="J48891" s="6">
        <v>4.3</v>
      </c>
      <c r="K48891" s="6">
        <v>2664</v>
      </c>
      <c r="L48891" s="6" t="s">
        <v>22502</v>
      </c>
    </row>
    <row r="48892" spans="1:12">
      <c r="A48892" s="6" t="s">
        <v>12813</v>
      </c>
      <c r="B48892" s="6" t="s">
        <v>23319</v>
      </c>
      <c r="C48892" s="6" t="s">
        <v>19093</v>
      </c>
      <c r="D48892" s="6">
        <v>253</v>
      </c>
      <c r="E48892" s="6">
        <v>500</v>
      </c>
      <c r="F48892" s="6">
        <v>1332000</v>
      </c>
      <c r="G48892" s="6">
        <v>0.49</v>
      </c>
      <c r="H48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92" s="6" t="s">
        <v>23644</v>
      </c>
      <c r="J48892" s="6">
        <v>4.3</v>
      </c>
      <c r="K48892" s="6">
        <v>2664</v>
      </c>
      <c r="L48892" s="6" t="s">
        <v>22503</v>
      </c>
    </row>
    <row r="48893" spans="1:12">
      <c r="A48893" s="6" t="s">
        <v>12813</v>
      </c>
      <c r="B48893" s="6" t="s">
        <v>23319</v>
      </c>
      <c r="C48893" s="6" t="s">
        <v>19125</v>
      </c>
      <c r="D48893" s="6">
        <v>253</v>
      </c>
      <c r="E48893" s="6">
        <v>500</v>
      </c>
      <c r="F48893" s="6">
        <v>1332000</v>
      </c>
      <c r="G48893" s="6">
        <v>0.49</v>
      </c>
      <c r="H48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93" s="6" t="s">
        <v>23644</v>
      </c>
      <c r="J48893" s="6">
        <v>4.3</v>
      </c>
      <c r="K48893" s="6">
        <v>2664</v>
      </c>
      <c r="L48893" s="6" t="s">
        <v>22496</v>
      </c>
    </row>
    <row r="48894" spans="1:12">
      <c r="A48894" s="6" t="s">
        <v>12813</v>
      </c>
      <c r="B48894" s="6" t="s">
        <v>23319</v>
      </c>
      <c r="C48894" s="6" t="s">
        <v>19125</v>
      </c>
      <c r="D48894" s="6">
        <v>253</v>
      </c>
      <c r="E48894" s="6">
        <v>500</v>
      </c>
      <c r="F48894" s="6">
        <v>1332000</v>
      </c>
      <c r="G48894" s="6">
        <v>0.49</v>
      </c>
      <c r="H48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94" s="6" t="s">
        <v>23644</v>
      </c>
      <c r="J48894" s="6">
        <v>4.3</v>
      </c>
      <c r="K48894" s="6">
        <v>2664</v>
      </c>
      <c r="L48894" s="6" t="s">
        <v>22497</v>
      </c>
    </row>
    <row r="48895" spans="1:12">
      <c r="A48895" s="6" t="s">
        <v>12813</v>
      </c>
      <c r="B48895" s="6" t="s">
        <v>23319</v>
      </c>
      <c r="C48895" s="6" t="s">
        <v>19125</v>
      </c>
      <c r="D48895" s="6">
        <v>253</v>
      </c>
      <c r="E48895" s="6">
        <v>500</v>
      </c>
      <c r="F48895" s="6">
        <v>1332000</v>
      </c>
      <c r="G48895" s="6">
        <v>0.49</v>
      </c>
      <c r="H48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95" s="6" t="s">
        <v>23644</v>
      </c>
      <c r="J48895" s="6">
        <v>4.3</v>
      </c>
      <c r="K48895" s="6">
        <v>2664</v>
      </c>
      <c r="L48895" s="6" t="s">
        <v>22498</v>
      </c>
    </row>
    <row r="48896" spans="1:12">
      <c r="A48896" s="6" t="s">
        <v>12813</v>
      </c>
      <c r="B48896" s="6" t="s">
        <v>23319</v>
      </c>
      <c r="C48896" s="6" t="s">
        <v>19125</v>
      </c>
      <c r="D48896" s="6">
        <v>253</v>
      </c>
      <c r="E48896" s="6">
        <v>500</v>
      </c>
      <c r="F48896" s="6">
        <v>1332000</v>
      </c>
      <c r="G48896" s="6">
        <v>0.49</v>
      </c>
      <c r="H48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96" s="6" t="s">
        <v>23644</v>
      </c>
      <c r="J48896" s="6">
        <v>4.3</v>
      </c>
      <c r="K48896" s="6">
        <v>2664</v>
      </c>
      <c r="L48896" s="6" t="s">
        <v>22499</v>
      </c>
    </row>
    <row r="48897" spans="1:12">
      <c r="A48897" s="6" t="s">
        <v>12813</v>
      </c>
      <c r="B48897" s="6" t="s">
        <v>23319</v>
      </c>
      <c r="C48897" s="6" t="s">
        <v>19125</v>
      </c>
      <c r="D48897" s="6">
        <v>253</v>
      </c>
      <c r="E48897" s="6">
        <v>500</v>
      </c>
      <c r="F48897" s="6">
        <v>1332000</v>
      </c>
      <c r="G48897" s="6">
        <v>0.49</v>
      </c>
      <c r="H48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97" s="6" t="s">
        <v>23644</v>
      </c>
      <c r="J48897" s="6">
        <v>4.3</v>
      </c>
      <c r="K48897" s="6">
        <v>2664</v>
      </c>
      <c r="L48897" s="6" t="s">
        <v>22500</v>
      </c>
    </row>
    <row r="48898" spans="1:12">
      <c r="A48898" s="6" t="s">
        <v>12813</v>
      </c>
      <c r="B48898" s="6" t="s">
        <v>23319</v>
      </c>
      <c r="C48898" s="6" t="s">
        <v>19125</v>
      </c>
      <c r="D48898" s="6">
        <v>253</v>
      </c>
      <c r="E48898" s="6">
        <v>500</v>
      </c>
      <c r="F48898" s="6">
        <v>1332000</v>
      </c>
      <c r="G48898" s="6">
        <v>0.49</v>
      </c>
      <c r="H48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98" s="6" t="s">
        <v>23644</v>
      </c>
      <c r="J48898" s="6">
        <v>4.3</v>
      </c>
      <c r="K48898" s="6">
        <v>2664</v>
      </c>
      <c r="L48898" s="6" t="s">
        <v>22501</v>
      </c>
    </row>
    <row r="48899" spans="1:12">
      <c r="A48899" s="6" t="s">
        <v>12813</v>
      </c>
      <c r="B48899" s="6" t="s">
        <v>23319</v>
      </c>
      <c r="C48899" s="6" t="s">
        <v>19125</v>
      </c>
      <c r="D48899" s="6">
        <v>253</v>
      </c>
      <c r="E48899" s="6">
        <v>500</v>
      </c>
      <c r="F48899" s="6">
        <v>1332000</v>
      </c>
      <c r="G48899" s="6">
        <v>0.49</v>
      </c>
      <c r="H48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899" s="6" t="s">
        <v>23644</v>
      </c>
      <c r="J48899" s="6">
        <v>4.3</v>
      </c>
      <c r="K48899" s="6">
        <v>2664</v>
      </c>
      <c r="L48899" s="6" t="s">
        <v>22502</v>
      </c>
    </row>
    <row r="48900" spans="1:12">
      <c r="A48900" s="6" t="s">
        <v>12813</v>
      </c>
      <c r="B48900" s="6" t="s">
        <v>23319</v>
      </c>
      <c r="C48900" s="6" t="s">
        <v>19125</v>
      </c>
      <c r="D48900" s="6">
        <v>253</v>
      </c>
      <c r="E48900" s="6">
        <v>500</v>
      </c>
      <c r="F48900" s="6">
        <v>1332000</v>
      </c>
      <c r="G48900" s="6">
        <v>0.49</v>
      </c>
      <c r="H48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00" s="6" t="s">
        <v>23644</v>
      </c>
      <c r="J48900" s="6">
        <v>4.3</v>
      </c>
      <c r="K48900" s="6">
        <v>2664</v>
      </c>
      <c r="L48900" s="6" t="s">
        <v>22503</v>
      </c>
    </row>
    <row r="48901" spans="1:12">
      <c r="A48901" s="6" t="s">
        <v>12813</v>
      </c>
      <c r="B48901" s="6" t="s">
        <v>23319</v>
      </c>
      <c r="C48901" s="6" t="s">
        <v>19454</v>
      </c>
      <c r="D48901" s="6">
        <v>253</v>
      </c>
      <c r="E48901" s="6">
        <v>500</v>
      </c>
      <c r="F48901" s="6">
        <v>1332000</v>
      </c>
      <c r="G48901" s="6">
        <v>0.49</v>
      </c>
      <c r="H48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01" s="6" t="s">
        <v>23644</v>
      </c>
      <c r="J48901" s="6">
        <v>4.3</v>
      </c>
      <c r="K48901" s="6">
        <v>2664</v>
      </c>
      <c r="L48901" s="6" t="s">
        <v>22496</v>
      </c>
    </row>
    <row r="48902" spans="1:12">
      <c r="A48902" s="6" t="s">
        <v>12813</v>
      </c>
      <c r="B48902" s="6" t="s">
        <v>23319</v>
      </c>
      <c r="C48902" s="6" t="s">
        <v>19454</v>
      </c>
      <c r="D48902" s="6">
        <v>253</v>
      </c>
      <c r="E48902" s="6">
        <v>500</v>
      </c>
      <c r="F48902" s="6">
        <v>1332000</v>
      </c>
      <c r="G48902" s="6">
        <v>0.49</v>
      </c>
      <c r="H48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02" s="6" t="s">
        <v>23644</v>
      </c>
      <c r="J48902" s="6">
        <v>4.3</v>
      </c>
      <c r="K48902" s="6">
        <v>2664</v>
      </c>
      <c r="L48902" s="6" t="s">
        <v>22497</v>
      </c>
    </row>
    <row r="48903" spans="1:12">
      <c r="A48903" s="6" t="s">
        <v>12813</v>
      </c>
      <c r="B48903" s="6" t="s">
        <v>23319</v>
      </c>
      <c r="C48903" s="6" t="s">
        <v>19454</v>
      </c>
      <c r="D48903" s="6">
        <v>253</v>
      </c>
      <c r="E48903" s="6">
        <v>500</v>
      </c>
      <c r="F48903" s="6">
        <v>1332000</v>
      </c>
      <c r="G48903" s="6">
        <v>0.49</v>
      </c>
      <c r="H48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03" s="6" t="s">
        <v>23644</v>
      </c>
      <c r="J48903" s="6">
        <v>4.3</v>
      </c>
      <c r="K48903" s="6">
        <v>2664</v>
      </c>
      <c r="L48903" s="6" t="s">
        <v>22498</v>
      </c>
    </row>
    <row r="48904" spans="1:12">
      <c r="A48904" s="6" t="s">
        <v>12813</v>
      </c>
      <c r="B48904" s="6" t="s">
        <v>23319</v>
      </c>
      <c r="C48904" s="6" t="s">
        <v>19454</v>
      </c>
      <c r="D48904" s="6">
        <v>253</v>
      </c>
      <c r="E48904" s="6">
        <v>500</v>
      </c>
      <c r="F48904" s="6">
        <v>1332000</v>
      </c>
      <c r="G48904" s="6">
        <v>0.49</v>
      </c>
      <c r="H48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04" s="6" t="s">
        <v>23644</v>
      </c>
      <c r="J48904" s="6">
        <v>4.3</v>
      </c>
      <c r="K48904" s="6">
        <v>2664</v>
      </c>
      <c r="L48904" s="6" t="s">
        <v>22499</v>
      </c>
    </row>
    <row r="48905" spans="1:12">
      <c r="A48905" s="6" t="s">
        <v>12813</v>
      </c>
      <c r="B48905" s="6" t="s">
        <v>23319</v>
      </c>
      <c r="C48905" s="6" t="s">
        <v>19454</v>
      </c>
      <c r="D48905" s="6">
        <v>253</v>
      </c>
      <c r="E48905" s="6">
        <v>500</v>
      </c>
      <c r="F48905" s="6">
        <v>1332000</v>
      </c>
      <c r="G48905" s="6">
        <v>0.49</v>
      </c>
      <c r="H48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05" s="6" t="s">
        <v>23644</v>
      </c>
      <c r="J48905" s="6">
        <v>4.3</v>
      </c>
      <c r="K48905" s="6">
        <v>2664</v>
      </c>
      <c r="L48905" s="6" t="s">
        <v>22500</v>
      </c>
    </row>
    <row r="48906" spans="1:12">
      <c r="A48906" s="6" t="s">
        <v>12813</v>
      </c>
      <c r="B48906" s="6" t="s">
        <v>23319</v>
      </c>
      <c r="C48906" s="6" t="s">
        <v>19454</v>
      </c>
      <c r="D48906" s="6">
        <v>253</v>
      </c>
      <c r="E48906" s="6">
        <v>500</v>
      </c>
      <c r="F48906" s="6">
        <v>1332000</v>
      </c>
      <c r="G48906" s="6">
        <v>0.49</v>
      </c>
      <c r="H48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06" s="6" t="s">
        <v>23644</v>
      </c>
      <c r="J48906" s="6">
        <v>4.3</v>
      </c>
      <c r="K48906" s="6">
        <v>2664</v>
      </c>
      <c r="L48906" s="6" t="s">
        <v>22501</v>
      </c>
    </row>
    <row r="48907" spans="1:12">
      <c r="A48907" s="6" t="s">
        <v>12813</v>
      </c>
      <c r="B48907" s="6" t="s">
        <v>23319</v>
      </c>
      <c r="C48907" s="6" t="s">
        <v>19454</v>
      </c>
      <c r="D48907" s="6">
        <v>253</v>
      </c>
      <c r="E48907" s="6">
        <v>500</v>
      </c>
      <c r="F48907" s="6">
        <v>1332000</v>
      </c>
      <c r="G48907" s="6">
        <v>0.49</v>
      </c>
      <c r="H48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07" s="6" t="s">
        <v>23644</v>
      </c>
      <c r="J48907" s="6">
        <v>4.3</v>
      </c>
      <c r="K48907" s="6">
        <v>2664</v>
      </c>
      <c r="L48907" s="6" t="s">
        <v>22502</v>
      </c>
    </row>
    <row r="48908" spans="1:12">
      <c r="A48908" s="6" t="s">
        <v>12813</v>
      </c>
      <c r="B48908" s="6" t="s">
        <v>23319</v>
      </c>
      <c r="C48908" s="6" t="s">
        <v>19454</v>
      </c>
      <c r="D48908" s="6">
        <v>253</v>
      </c>
      <c r="E48908" s="6">
        <v>500</v>
      </c>
      <c r="F48908" s="6">
        <v>1332000</v>
      </c>
      <c r="G48908" s="6">
        <v>0.49</v>
      </c>
      <c r="H48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08" s="6" t="s">
        <v>23644</v>
      </c>
      <c r="J48908" s="6">
        <v>4.3</v>
      </c>
      <c r="K48908" s="6">
        <v>2664</v>
      </c>
      <c r="L48908" s="6" t="s">
        <v>22503</v>
      </c>
    </row>
    <row r="48909" spans="1:12">
      <c r="A48909" s="6" t="s">
        <v>12813</v>
      </c>
      <c r="B48909" s="6" t="s">
        <v>23319</v>
      </c>
      <c r="C48909" s="6" t="s">
        <v>22504</v>
      </c>
      <c r="D48909" s="6">
        <v>253</v>
      </c>
      <c r="E48909" s="6">
        <v>500</v>
      </c>
      <c r="F48909" s="6">
        <v>1332000</v>
      </c>
      <c r="G48909" s="6">
        <v>0.49</v>
      </c>
      <c r="H48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09" s="6" t="s">
        <v>23644</v>
      </c>
      <c r="J48909" s="6">
        <v>4.3</v>
      </c>
      <c r="K48909" s="6">
        <v>2664</v>
      </c>
      <c r="L48909" s="6" t="s">
        <v>22496</v>
      </c>
    </row>
    <row r="48910" spans="1:12">
      <c r="A48910" s="6" t="s">
        <v>12813</v>
      </c>
      <c r="B48910" s="6" t="s">
        <v>23319</v>
      </c>
      <c r="C48910" s="6" t="s">
        <v>22504</v>
      </c>
      <c r="D48910" s="6">
        <v>253</v>
      </c>
      <c r="E48910" s="6">
        <v>500</v>
      </c>
      <c r="F48910" s="6">
        <v>1332000</v>
      </c>
      <c r="G48910" s="6">
        <v>0.49</v>
      </c>
      <c r="H48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10" s="6" t="s">
        <v>23644</v>
      </c>
      <c r="J48910" s="6">
        <v>4.3</v>
      </c>
      <c r="K48910" s="6">
        <v>2664</v>
      </c>
      <c r="L48910" s="6" t="s">
        <v>22497</v>
      </c>
    </row>
    <row r="48911" spans="1:12">
      <c r="A48911" s="6" t="s">
        <v>12813</v>
      </c>
      <c r="B48911" s="6" t="s">
        <v>23319</v>
      </c>
      <c r="C48911" s="6" t="s">
        <v>22504</v>
      </c>
      <c r="D48911" s="6">
        <v>253</v>
      </c>
      <c r="E48911" s="6">
        <v>500</v>
      </c>
      <c r="F48911" s="6">
        <v>1332000</v>
      </c>
      <c r="G48911" s="6">
        <v>0.49</v>
      </c>
      <c r="H48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11" s="6" t="s">
        <v>23644</v>
      </c>
      <c r="J48911" s="6">
        <v>4.3</v>
      </c>
      <c r="K48911" s="6">
        <v>2664</v>
      </c>
      <c r="L48911" s="6" t="s">
        <v>22498</v>
      </c>
    </row>
    <row r="48912" spans="1:12">
      <c r="A48912" s="6" t="s">
        <v>12813</v>
      </c>
      <c r="B48912" s="6" t="s">
        <v>23319</v>
      </c>
      <c r="C48912" s="6" t="s">
        <v>22504</v>
      </c>
      <c r="D48912" s="6">
        <v>253</v>
      </c>
      <c r="E48912" s="6">
        <v>500</v>
      </c>
      <c r="F48912" s="6">
        <v>1332000</v>
      </c>
      <c r="G48912" s="6">
        <v>0.49</v>
      </c>
      <c r="H48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12" s="6" t="s">
        <v>23644</v>
      </c>
      <c r="J48912" s="6">
        <v>4.3</v>
      </c>
      <c r="K48912" s="6">
        <v>2664</v>
      </c>
      <c r="L48912" s="6" t="s">
        <v>22499</v>
      </c>
    </row>
    <row r="48913" spans="1:12">
      <c r="A48913" s="6" t="s">
        <v>12813</v>
      </c>
      <c r="B48913" s="6" t="s">
        <v>23319</v>
      </c>
      <c r="C48913" s="6" t="s">
        <v>22504</v>
      </c>
      <c r="D48913" s="6">
        <v>253</v>
      </c>
      <c r="E48913" s="6">
        <v>500</v>
      </c>
      <c r="F48913" s="6">
        <v>1332000</v>
      </c>
      <c r="G48913" s="6">
        <v>0.49</v>
      </c>
      <c r="H48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13" s="6" t="s">
        <v>23644</v>
      </c>
      <c r="J48913" s="6">
        <v>4.3</v>
      </c>
      <c r="K48913" s="6">
        <v>2664</v>
      </c>
      <c r="L48913" s="6" t="s">
        <v>22500</v>
      </c>
    </row>
    <row r="48914" spans="1:12">
      <c r="A48914" s="6" t="s">
        <v>12813</v>
      </c>
      <c r="B48914" s="6" t="s">
        <v>23319</v>
      </c>
      <c r="C48914" s="6" t="s">
        <v>22504</v>
      </c>
      <c r="D48914" s="6">
        <v>253</v>
      </c>
      <c r="E48914" s="6">
        <v>500</v>
      </c>
      <c r="F48914" s="6">
        <v>1332000</v>
      </c>
      <c r="G48914" s="6">
        <v>0.49</v>
      </c>
      <c r="H48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14" s="6" t="s">
        <v>23644</v>
      </c>
      <c r="J48914" s="6">
        <v>4.3</v>
      </c>
      <c r="K48914" s="6">
        <v>2664</v>
      </c>
      <c r="L48914" s="6" t="s">
        <v>22501</v>
      </c>
    </row>
    <row r="48915" spans="1:12">
      <c r="A48915" s="6" t="s">
        <v>12813</v>
      </c>
      <c r="B48915" s="6" t="s">
        <v>23319</v>
      </c>
      <c r="C48915" s="6" t="s">
        <v>22504</v>
      </c>
      <c r="D48915" s="6">
        <v>253</v>
      </c>
      <c r="E48915" s="6">
        <v>500</v>
      </c>
      <c r="F48915" s="6">
        <v>1332000</v>
      </c>
      <c r="G48915" s="6">
        <v>0.49</v>
      </c>
      <c r="H48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15" s="6" t="s">
        <v>23644</v>
      </c>
      <c r="J48915" s="6">
        <v>4.3</v>
      </c>
      <c r="K48915" s="6">
        <v>2664</v>
      </c>
      <c r="L48915" s="6" t="s">
        <v>22502</v>
      </c>
    </row>
    <row r="48916" spans="1:12">
      <c r="A48916" s="6" t="s">
        <v>12813</v>
      </c>
      <c r="B48916" s="6" t="s">
        <v>23319</v>
      </c>
      <c r="C48916" s="6" t="s">
        <v>22504</v>
      </c>
      <c r="D48916" s="6">
        <v>253</v>
      </c>
      <c r="E48916" s="6">
        <v>500</v>
      </c>
      <c r="F48916" s="6">
        <v>1332000</v>
      </c>
      <c r="G48916" s="6">
        <v>0.49</v>
      </c>
      <c r="H48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16" s="6" t="s">
        <v>23644</v>
      </c>
      <c r="J48916" s="6">
        <v>4.3</v>
      </c>
      <c r="K48916" s="6">
        <v>2664</v>
      </c>
      <c r="L48916" s="6" t="s">
        <v>22503</v>
      </c>
    </row>
    <row r="48917" spans="1:12">
      <c r="A48917" s="6" t="s">
        <v>12813</v>
      </c>
      <c r="B48917" s="6" t="s">
        <v>23319</v>
      </c>
      <c r="C48917" s="6" t="s">
        <v>22505</v>
      </c>
      <c r="D48917" s="6">
        <v>253</v>
      </c>
      <c r="E48917" s="6">
        <v>500</v>
      </c>
      <c r="F48917" s="6">
        <v>1332000</v>
      </c>
      <c r="G48917" s="6">
        <v>0.49</v>
      </c>
      <c r="H48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17" s="6" t="s">
        <v>23644</v>
      </c>
      <c r="J48917" s="6">
        <v>4.3</v>
      </c>
      <c r="K48917" s="6">
        <v>2664</v>
      </c>
      <c r="L48917" s="6" t="s">
        <v>22496</v>
      </c>
    </row>
    <row r="48918" spans="1:12">
      <c r="A48918" s="6" t="s">
        <v>12813</v>
      </c>
      <c r="B48918" s="6" t="s">
        <v>23319</v>
      </c>
      <c r="C48918" s="6" t="s">
        <v>22505</v>
      </c>
      <c r="D48918" s="6">
        <v>253</v>
      </c>
      <c r="E48918" s="6">
        <v>500</v>
      </c>
      <c r="F48918" s="6">
        <v>1332000</v>
      </c>
      <c r="G48918" s="6">
        <v>0.49</v>
      </c>
      <c r="H48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18" s="6" t="s">
        <v>23644</v>
      </c>
      <c r="J48918" s="6">
        <v>4.3</v>
      </c>
      <c r="K48918" s="6">
        <v>2664</v>
      </c>
      <c r="L48918" s="6" t="s">
        <v>22497</v>
      </c>
    </row>
    <row r="48919" spans="1:12">
      <c r="A48919" s="6" t="s">
        <v>12813</v>
      </c>
      <c r="B48919" s="6" t="s">
        <v>23319</v>
      </c>
      <c r="C48919" s="6" t="s">
        <v>22505</v>
      </c>
      <c r="D48919" s="6">
        <v>253</v>
      </c>
      <c r="E48919" s="6">
        <v>500</v>
      </c>
      <c r="F48919" s="6">
        <v>1332000</v>
      </c>
      <c r="G48919" s="6">
        <v>0.49</v>
      </c>
      <c r="H48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19" s="6" t="s">
        <v>23644</v>
      </c>
      <c r="J48919" s="6">
        <v>4.3</v>
      </c>
      <c r="K48919" s="6">
        <v>2664</v>
      </c>
      <c r="L48919" s="6" t="s">
        <v>22498</v>
      </c>
    </row>
    <row r="48920" spans="1:12">
      <c r="A48920" s="6" t="s">
        <v>12813</v>
      </c>
      <c r="B48920" s="6" t="s">
        <v>23319</v>
      </c>
      <c r="C48920" s="6" t="s">
        <v>22505</v>
      </c>
      <c r="D48920" s="6">
        <v>253</v>
      </c>
      <c r="E48920" s="6">
        <v>500</v>
      </c>
      <c r="F48920" s="6">
        <v>1332000</v>
      </c>
      <c r="G48920" s="6">
        <v>0.49</v>
      </c>
      <c r="H48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20" s="6" t="s">
        <v>23644</v>
      </c>
      <c r="J48920" s="6">
        <v>4.3</v>
      </c>
      <c r="K48920" s="6">
        <v>2664</v>
      </c>
      <c r="L48920" s="6" t="s">
        <v>22499</v>
      </c>
    </row>
    <row r="48921" spans="1:12">
      <c r="A48921" s="6" t="s">
        <v>12813</v>
      </c>
      <c r="B48921" s="6" t="s">
        <v>23319</v>
      </c>
      <c r="C48921" s="6" t="s">
        <v>22505</v>
      </c>
      <c r="D48921" s="6">
        <v>253</v>
      </c>
      <c r="E48921" s="6">
        <v>500</v>
      </c>
      <c r="F48921" s="6">
        <v>1332000</v>
      </c>
      <c r="G48921" s="6">
        <v>0.49</v>
      </c>
      <c r="H48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21" s="6" t="s">
        <v>23644</v>
      </c>
      <c r="J48921" s="6">
        <v>4.3</v>
      </c>
      <c r="K48921" s="6">
        <v>2664</v>
      </c>
      <c r="L48921" s="6" t="s">
        <v>22500</v>
      </c>
    </row>
    <row r="48922" spans="1:12">
      <c r="A48922" s="6" t="s">
        <v>12813</v>
      </c>
      <c r="B48922" s="6" t="s">
        <v>23319</v>
      </c>
      <c r="C48922" s="6" t="s">
        <v>22505</v>
      </c>
      <c r="D48922" s="6">
        <v>253</v>
      </c>
      <c r="E48922" s="6">
        <v>500</v>
      </c>
      <c r="F48922" s="6">
        <v>1332000</v>
      </c>
      <c r="G48922" s="6">
        <v>0.49</v>
      </c>
      <c r="H48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22" s="6" t="s">
        <v>23644</v>
      </c>
      <c r="J48922" s="6">
        <v>4.3</v>
      </c>
      <c r="K48922" s="6">
        <v>2664</v>
      </c>
      <c r="L48922" s="6" t="s">
        <v>22501</v>
      </c>
    </row>
    <row r="48923" spans="1:12">
      <c r="A48923" s="6" t="s">
        <v>12813</v>
      </c>
      <c r="B48923" s="6" t="s">
        <v>23319</v>
      </c>
      <c r="C48923" s="6" t="s">
        <v>22505</v>
      </c>
      <c r="D48923" s="6">
        <v>253</v>
      </c>
      <c r="E48923" s="6">
        <v>500</v>
      </c>
      <c r="F48923" s="6">
        <v>1332000</v>
      </c>
      <c r="G48923" s="6">
        <v>0.49</v>
      </c>
      <c r="H48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23" s="6" t="s">
        <v>23644</v>
      </c>
      <c r="J48923" s="6">
        <v>4.3</v>
      </c>
      <c r="K48923" s="6">
        <v>2664</v>
      </c>
      <c r="L48923" s="6" t="s">
        <v>22502</v>
      </c>
    </row>
    <row r="48924" spans="1:12">
      <c r="A48924" s="6" t="s">
        <v>12813</v>
      </c>
      <c r="B48924" s="6" t="s">
        <v>23319</v>
      </c>
      <c r="C48924" s="6" t="s">
        <v>22505</v>
      </c>
      <c r="D48924" s="6">
        <v>253</v>
      </c>
      <c r="E48924" s="6">
        <v>500</v>
      </c>
      <c r="F48924" s="6">
        <v>1332000</v>
      </c>
      <c r="G48924" s="6">
        <v>0.49</v>
      </c>
      <c r="H48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24" s="6" t="s">
        <v>23644</v>
      </c>
      <c r="J48924" s="6">
        <v>4.3</v>
      </c>
      <c r="K48924" s="6">
        <v>2664</v>
      </c>
      <c r="L48924" s="6" t="s">
        <v>22503</v>
      </c>
    </row>
    <row r="48925" spans="1:12">
      <c r="A48925" s="6" t="s">
        <v>12813</v>
      </c>
      <c r="B48925" s="6" t="s">
        <v>23319</v>
      </c>
      <c r="C48925" s="6" t="s">
        <v>22506</v>
      </c>
      <c r="D48925" s="6">
        <v>253</v>
      </c>
      <c r="E48925" s="6">
        <v>500</v>
      </c>
      <c r="F48925" s="6">
        <v>1332000</v>
      </c>
      <c r="G48925" s="6">
        <v>0.49</v>
      </c>
      <c r="H48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25" s="6" t="s">
        <v>23644</v>
      </c>
      <c r="J48925" s="6">
        <v>4.3</v>
      </c>
      <c r="K48925" s="6">
        <v>2664</v>
      </c>
      <c r="L48925" s="6" t="s">
        <v>22496</v>
      </c>
    </row>
    <row r="48926" spans="1:12">
      <c r="A48926" s="6" t="s">
        <v>12813</v>
      </c>
      <c r="B48926" s="6" t="s">
        <v>23319</v>
      </c>
      <c r="C48926" s="6" t="s">
        <v>22506</v>
      </c>
      <c r="D48926" s="6">
        <v>253</v>
      </c>
      <c r="E48926" s="6">
        <v>500</v>
      </c>
      <c r="F48926" s="6">
        <v>1332000</v>
      </c>
      <c r="G48926" s="6">
        <v>0.49</v>
      </c>
      <c r="H48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26" s="6" t="s">
        <v>23644</v>
      </c>
      <c r="J48926" s="6">
        <v>4.3</v>
      </c>
      <c r="K48926" s="6">
        <v>2664</v>
      </c>
      <c r="L48926" s="6" t="s">
        <v>22497</v>
      </c>
    </row>
    <row r="48927" spans="1:12">
      <c r="A48927" s="6" t="s">
        <v>12813</v>
      </c>
      <c r="B48927" s="6" t="s">
        <v>23319</v>
      </c>
      <c r="C48927" s="6" t="s">
        <v>22506</v>
      </c>
      <c r="D48927" s="6">
        <v>253</v>
      </c>
      <c r="E48927" s="6">
        <v>500</v>
      </c>
      <c r="F48927" s="6">
        <v>1332000</v>
      </c>
      <c r="G48927" s="6">
        <v>0.49</v>
      </c>
      <c r="H48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27" s="6" t="s">
        <v>23644</v>
      </c>
      <c r="J48927" s="6">
        <v>4.3</v>
      </c>
      <c r="K48927" s="6">
        <v>2664</v>
      </c>
      <c r="L48927" s="6" t="s">
        <v>22498</v>
      </c>
    </row>
    <row r="48928" spans="1:12">
      <c r="A48928" s="6" t="s">
        <v>12813</v>
      </c>
      <c r="B48928" s="6" t="s">
        <v>23319</v>
      </c>
      <c r="C48928" s="6" t="s">
        <v>22506</v>
      </c>
      <c r="D48928" s="6">
        <v>253</v>
      </c>
      <c r="E48928" s="6">
        <v>500</v>
      </c>
      <c r="F48928" s="6">
        <v>1332000</v>
      </c>
      <c r="G48928" s="6">
        <v>0.49</v>
      </c>
      <c r="H48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28" s="6" t="s">
        <v>23644</v>
      </c>
      <c r="J48928" s="6">
        <v>4.3</v>
      </c>
      <c r="K48928" s="6">
        <v>2664</v>
      </c>
      <c r="L48928" s="6" t="s">
        <v>22499</v>
      </c>
    </row>
    <row r="48929" spans="1:12">
      <c r="A48929" s="6" t="s">
        <v>12813</v>
      </c>
      <c r="B48929" s="6" t="s">
        <v>23319</v>
      </c>
      <c r="C48929" s="6" t="s">
        <v>22506</v>
      </c>
      <c r="D48929" s="6">
        <v>253</v>
      </c>
      <c r="E48929" s="6">
        <v>500</v>
      </c>
      <c r="F48929" s="6">
        <v>1332000</v>
      </c>
      <c r="G48929" s="6">
        <v>0.49</v>
      </c>
      <c r="H48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29" s="6" t="s">
        <v>23644</v>
      </c>
      <c r="J48929" s="6">
        <v>4.3</v>
      </c>
      <c r="K48929" s="6">
        <v>2664</v>
      </c>
      <c r="L48929" s="6" t="s">
        <v>22500</v>
      </c>
    </row>
    <row r="48930" spans="1:12">
      <c r="A48930" s="6" t="s">
        <v>12813</v>
      </c>
      <c r="B48930" s="6" t="s">
        <v>23319</v>
      </c>
      <c r="C48930" s="6" t="s">
        <v>22506</v>
      </c>
      <c r="D48930" s="6">
        <v>253</v>
      </c>
      <c r="E48930" s="6">
        <v>500</v>
      </c>
      <c r="F48930" s="6">
        <v>1332000</v>
      </c>
      <c r="G48930" s="6">
        <v>0.49</v>
      </c>
      <c r="H48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30" s="6" t="s">
        <v>23644</v>
      </c>
      <c r="J48930" s="6">
        <v>4.3</v>
      </c>
      <c r="K48930" s="6">
        <v>2664</v>
      </c>
      <c r="L48930" s="6" t="s">
        <v>22501</v>
      </c>
    </row>
    <row r="48931" spans="1:12">
      <c r="A48931" s="6" t="s">
        <v>12813</v>
      </c>
      <c r="B48931" s="6" t="s">
        <v>23319</v>
      </c>
      <c r="C48931" s="6" t="s">
        <v>22506</v>
      </c>
      <c r="D48931" s="6">
        <v>253</v>
      </c>
      <c r="E48931" s="6">
        <v>500</v>
      </c>
      <c r="F48931" s="6">
        <v>1332000</v>
      </c>
      <c r="G48931" s="6">
        <v>0.49</v>
      </c>
      <c r="H48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31" s="6" t="s">
        <v>23644</v>
      </c>
      <c r="J48931" s="6">
        <v>4.3</v>
      </c>
      <c r="K48931" s="6">
        <v>2664</v>
      </c>
      <c r="L48931" s="6" t="s">
        <v>22502</v>
      </c>
    </row>
    <row r="48932" spans="1:12">
      <c r="A48932" s="6" t="s">
        <v>12813</v>
      </c>
      <c r="B48932" s="6" t="s">
        <v>23319</v>
      </c>
      <c r="C48932" s="6" t="s">
        <v>22506</v>
      </c>
      <c r="D48932" s="6">
        <v>253</v>
      </c>
      <c r="E48932" s="6">
        <v>500</v>
      </c>
      <c r="F48932" s="6">
        <v>1332000</v>
      </c>
      <c r="G48932" s="6">
        <v>0.49</v>
      </c>
      <c r="H48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32" s="6" t="s">
        <v>23644</v>
      </c>
      <c r="J48932" s="6">
        <v>4.3</v>
      </c>
      <c r="K48932" s="6">
        <v>2664</v>
      </c>
      <c r="L48932" s="6" t="s">
        <v>22503</v>
      </c>
    </row>
    <row r="48933" spans="1:12">
      <c r="A48933" s="6" t="s">
        <v>12824</v>
      </c>
      <c r="B48933" s="6" t="s">
        <v>23602</v>
      </c>
      <c r="C48933" s="6" t="s">
        <v>16412</v>
      </c>
      <c r="D48933" s="6">
        <v>499</v>
      </c>
      <c r="E48933" s="6">
        <v>799</v>
      </c>
      <c r="F48933" s="6">
        <v>169388</v>
      </c>
      <c r="G48933" s="6">
        <v>0.38</v>
      </c>
      <c r="H48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33" s="6" t="s">
        <v>23644</v>
      </c>
      <c r="J48933" s="6">
        <v>3.6</v>
      </c>
      <c r="K48933" s="6">
        <v>212</v>
      </c>
      <c r="L48933" s="6" t="s">
        <v>22507</v>
      </c>
    </row>
    <row r="48934" spans="1:12">
      <c r="A48934" s="6" t="s">
        <v>12824</v>
      </c>
      <c r="B48934" s="6" t="s">
        <v>23602</v>
      </c>
      <c r="C48934" s="6" t="s">
        <v>16412</v>
      </c>
      <c r="D48934" s="6">
        <v>499</v>
      </c>
      <c r="E48934" s="6">
        <v>799</v>
      </c>
      <c r="F48934" s="6">
        <v>169388</v>
      </c>
      <c r="G48934" s="6">
        <v>0.38</v>
      </c>
      <c r="H48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34" s="6" t="s">
        <v>23644</v>
      </c>
      <c r="J48934" s="6">
        <v>3.6</v>
      </c>
      <c r="K48934" s="6">
        <v>212</v>
      </c>
      <c r="L48934" s="6" t="s">
        <v>22508</v>
      </c>
    </row>
    <row r="48935" spans="1:12">
      <c r="A48935" s="6" t="s">
        <v>12824</v>
      </c>
      <c r="B48935" s="6" t="s">
        <v>23602</v>
      </c>
      <c r="C48935" s="6" t="s">
        <v>16412</v>
      </c>
      <c r="D48935" s="6">
        <v>499</v>
      </c>
      <c r="E48935" s="6">
        <v>799</v>
      </c>
      <c r="F48935" s="6">
        <v>169388</v>
      </c>
      <c r="G48935" s="6">
        <v>0.38</v>
      </c>
      <c r="H48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35" s="6" t="s">
        <v>23644</v>
      </c>
      <c r="J48935" s="6">
        <v>3.6</v>
      </c>
      <c r="K48935" s="6">
        <v>212</v>
      </c>
      <c r="L48935" s="6" t="s">
        <v>22509</v>
      </c>
    </row>
    <row r="48936" spans="1:12">
      <c r="A48936" s="6" t="s">
        <v>12824</v>
      </c>
      <c r="B48936" s="6" t="s">
        <v>23602</v>
      </c>
      <c r="C48936" s="6" t="s">
        <v>16412</v>
      </c>
      <c r="D48936" s="6">
        <v>499</v>
      </c>
      <c r="E48936" s="6">
        <v>799</v>
      </c>
      <c r="F48936" s="6">
        <v>169388</v>
      </c>
      <c r="G48936" s="6">
        <v>0.38</v>
      </c>
      <c r="H48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36" s="6" t="s">
        <v>23644</v>
      </c>
      <c r="J48936" s="6">
        <v>3.6</v>
      </c>
      <c r="K48936" s="6">
        <v>212</v>
      </c>
      <c r="L48936" s="6" t="s">
        <v>22510</v>
      </c>
    </row>
    <row r="48937" spans="1:12">
      <c r="A48937" s="6" t="s">
        <v>12824</v>
      </c>
      <c r="B48937" s="6" t="s">
        <v>23602</v>
      </c>
      <c r="C48937" s="6" t="s">
        <v>16412</v>
      </c>
      <c r="D48937" s="6">
        <v>499</v>
      </c>
      <c r="E48937" s="6">
        <v>799</v>
      </c>
      <c r="F48937" s="6">
        <v>169388</v>
      </c>
      <c r="G48937" s="6">
        <v>0.38</v>
      </c>
      <c r="H48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37" s="6" t="s">
        <v>23644</v>
      </c>
      <c r="J48937" s="6">
        <v>3.6</v>
      </c>
      <c r="K48937" s="6">
        <v>212</v>
      </c>
      <c r="L48937" s="6" t="s">
        <v>22511</v>
      </c>
    </row>
    <row r="48938" spans="1:12">
      <c r="A48938" s="6" t="s">
        <v>12824</v>
      </c>
      <c r="B48938" s="6" t="s">
        <v>23602</v>
      </c>
      <c r="C48938" s="6" t="s">
        <v>16412</v>
      </c>
      <c r="D48938" s="6">
        <v>499</v>
      </c>
      <c r="E48938" s="6">
        <v>799</v>
      </c>
      <c r="F48938" s="6">
        <v>169388</v>
      </c>
      <c r="G48938" s="6">
        <v>0.38</v>
      </c>
      <c r="H48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38" s="6" t="s">
        <v>23644</v>
      </c>
      <c r="J48938" s="6">
        <v>3.6</v>
      </c>
      <c r="K48938" s="6">
        <v>212</v>
      </c>
      <c r="L48938" s="6" t="s">
        <v>22512</v>
      </c>
    </row>
    <row r="48939" spans="1:12">
      <c r="A48939" s="6" t="s">
        <v>12824</v>
      </c>
      <c r="B48939" s="6" t="s">
        <v>23602</v>
      </c>
      <c r="C48939" s="6" t="s">
        <v>16412</v>
      </c>
      <c r="D48939" s="6">
        <v>499</v>
      </c>
      <c r="E48939" s="6">
        <v>799</v>
      </c>
      <c r="F48939" s="6">
        <v>169388</v>
      </c>
      <c r="G48939" s="6">
        <v>0.38</v>
      </c>
      <c r="H48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39" s="6" t="s">
        <v>23644</v>
      </c>
      <c r="J48939" s="6">
        <v>3.6</v>
      </c>
      <c r="K48939" s="6">
        <v>212</v>
      </c>
      <c r="L48939" s="6" t="s">
        <v>22513</v>
      </c>
    </row>
    <row r="48940" spans="1:12">
      <c r="A48940" s="6" t="s">
        <v>12824</v>
      </c>
      <c r="B48940" s="6" t="s">
        <v>23602</v>
      </c>
      <c r="C48940" s="6" t="s">
        <v>16412</v>
      </c>
      <c r="D48940" s="6">
        <v>499</v>
      </c>
      <c r="E48940" s="6">
        <v>799</v>
      </c>
      <c r="F48940" s="6">
        <v>169388</v>
      </c>
      <c r="G48940" s="6">
        <v>0.38</v>
      </c>
      <c r="H48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40" s="6" t="s">
        <v>23644</v>
      </c>
      <c r="J48940" s="6">
        <v>3.6</v>
      </c>
      <c r="K48940" s="6">
        <v>212</v>
      </c>
      <c r="L48940" s="6" t="s">
        <v>22514</v>
      </c>
    </row>
    <row r="48941" spans="1:12">
      <c r="A48941" s="6" t="s">
        <v>12824</v>
      </c>
      <c r="B48941" s="6" t="s">
        <v>23602</v>
      </c>
      <c r="C48941" s="6" t="s">
        <v>19105</v>
      </c>
      <c r="D48941" s="6">
        <v>499</v>
      </c>
      <c r="E48941" s="6">
        <v>799</v>
      </c>
      <c r="F48941" s="6">
        <v>169388</v>
      </c>
      <c r="G48941" s="6">
        <v>0.38</v>
      </c>
      <c r="H48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41" s="6" t="s">
        <v>23644</v>
      </c>
      <c r="J48941" s="6">
        <v>3.6</v>
      </c>
      <c r="K48941" s="6">
        <v>212</v>
      </c>
      <c r="L48941" s="6" t="s">
        <v>22507</v>
      </c>
    </row>
    <row r="48942" spans="1:12">
      <c r="A48942" s="6" t="s">
        <v>12824</v>
      </c>
      <c r="B48942" s="6" t="s">
        <v>23602</v>
      </c>
      <c r="C48942" s="6" t="s">
        <v>19105</v>
      </c>
      <c r="D48942" s="6">
        <v>499</v>
      </c>
      <c r="E48942" s="6">
        <v>799</v>
      </c>
      <c r="F48942" s="6">
        <v>169388</v>
      </c>
      <c r="G48942" s="6">
        <v>0.38</v>
      </c>
      <c r="H48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42" s="6" t="s">
        <v>23644</v>
      </c>
      <c r="J48942" s="6">
        <v>3.6</v>
      </c>
      <c r="K48942" s="6">
        <v>212</v>
      </c>
      <c r="L48942" s="6" t="s">
        <v>22508</v>
      </c>
    </row>
    <row r="48943" spans="1:12">
      <c r="A48943" s="6" t="s">
        <v>12824</v>
      </c>
      <c r="B48943" s="6" t="s">
        <v>23602</v>
      </c>
      <c r="C48943" s="6" t="s">
        <v>19105</v>
      </c>
      <c r="D48943" s="6">
        <v>499</v>
      </c>
      <c r="E48943" s="6">
        <v>799</v>
      </c>
      <c r="F48943" s="6">
        <v>169388</v>
      </c>
      <c r="G48943" s="6">
        <v>0.38</v>
      </c>
      <c r="H48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43" s="6" t="s">
        <v>23644</v>
      </c>
      <c r="J48943" s="6">
        <v>3.6</v>
      </c>
      <c r="K48943" s="6">
        <v>212</v>
      </c>
      <c r="L48943" s="6" t="s">
        <v>22509</v>
      </c>
    </row>
    <row r="48944" spans="1:12">
      <c r="A48944" s="6" t="s">
        <v>12824</v>
      </c>
      <c r="B48944" s="6" t="s">
        <v>23602</v>
      </c>
      <c r="C48944" s="6" t="s">
        <v>19105</v>
      </c>
      <c r="D48944" s="6">
        <v>499</v>
      </c>
      <c r="E48944" s="6">
        <v>799</v>
      </c>
      <c r="F48944" s="6">
        <v>169388</v>
      </c>
      <c r="G48944" s="6">
        <v>0.38</v>
      </c>
      <c r="H48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44" s="6" t="s">
        <v>23644</v>
      </c>
      <c r="J48944" s="6">
        <v>3.6</v>
      </c>
      <c r="K48944" s="6">
        <v>212</v>
      </c>
      <c r="L48944" s="6" t="s">
        <v>22510</v>
      </c>
    </row>
    <row r="48945" spans="1:12">
      <c r="A48945" s="6" t="s">
        <v>12824</v>
      </c>
      <c r="B48945" s="6" t="s">
        <v>23602</v>
      </c>
      <c r="C48945" s="6" t="s">
        <v>19105</v>
      </c>
      <c r="D48945" s="6">
        <v>499</v>
      </c>
      <c r="E48945" s="6">
        <v>799</v>
      </c>
      <c r="F48945" s="6">
        <v>169388</v>
      </c>
      <c r="G48945" s="6">
        <v>0.38</v>
      </c>
      <c r="H48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45" s="6" t="s">
        <v>23644</v>
      </c>
      <c r="J48945" s="6">
        <v>3.6</v>
      </c>
      <c r="K48945" s="6">
        <v>212</v>
      </c>
      <c r="L48945" s="6" t="s">
        <v>22511</v>
      </c>
    </row>
    <row r="48946" spans="1:12">
      <c r="A48946" s="6" t="s">
        <v>12824</v>
      </c>
      <c r="B48946" s="6" t="s">
        <v>23602</v>
      </c>
      <c r="C48946" s="6" t="s">
        <v>19105</v>
      </c>
      <c r="D48946" s="6">
        <v>499</v>
      </c>
      <c r="E48946" s="6">
        <v>799</v>
      </c>
      <c r="F48946" s="6">
        <v>169388</v>
      </c>
      <c r="G48946" s="6">
        <v>0.38</v>
      </c>
      <c r="H48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46" s="6" t="s">
        <v>23644</v>
      </c>
      <c r="J48946" s="6">
        <v>3.6</v>
      </c>
      <c r="K48946" s="6">
        <v>212</v>
      </c>
      <c r="L48946" s="6" t="s">
        <v>22512</v>
      </c>
    </row>
    <row r="48947" spans="1:12">
      <c r="A48947" s="6" t="s">
        <v>12824</v>
      </c>
      <c r="B48947" s="6" t="s">
        <v>23602</v>
      </c>
      <c r="C48947" s="6" t="s">
        <v>19105</v>
      </c>
      <c r="D48947" s="6">
        <v>499</v>
      </c>
      <c r="E48947" s="6">
        <v>799</v>
      </c>
      <c r="F48947" s="6">
        <v>169388</v>
      </c>
      <c r="G48947" s="6">
        <v>0.38</v>
      </c>
      <c r="H48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47" s="6" t="s">
        <v>23644</v>
      </c>
      <c r="J48947" s="6">
        <v>3.6</v>
      </c>
      <c r="K48947" s="6">
        <v>212</v>
      </c>
      <c r="L48947" s="6" t="s">
        <v>22513</v>
      </c>
    </row>
    <row r="48948" spans="1:12">
      <c r="A48948" s="6" t="s">
        <v>12824</v>
      </c>
      <c r="B48948" s="6" t="s">
        <v>23602</v>
      </c>
      <c r="C48948" s="6" t="s">
        <v>19105</v>
      </c>
      <c r="D48948" s="6">
        <v>499</v>
      </c>
      <c r="E48948" s="6">
        <v>799</v>
      </c>
      <c r="F48948" s="6">
        <v>169388</v>
      </c>
      <c r="G48948" s="6">
        <v>0.38</v>
      </c>
      <c r="H48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48" s="6" t="s">
        <v>23644</v>
      </c>
      <c r="J48948" s="6">
        <v>3.6</v>
      </c>
      <c r="K48948" s="6">
        <v>212</v>
      </c>
      <c r="L48948" s="6" t="s">
        <v>22514</v>
      </c>
    </row>
    <row r="48949" spans="1:12">
      <c r="A48949" s="6" t="s">
        <v>12824</v>
      </c>
      <c r="B48949" s="6" t="s">
        <v>23602</v>
      </c>
      <c r="C48949" s="6" t="s">
        <v>21155</v>
      </c>
      <c r="D48949" s="6">
        <v>499</v>
      </c>
      <c r="E48949" s="6">
        <v>799</v>
      </c>
      <c r="F48949" s="6">
        <v>169388</v>
      </c>
      <c r="G48949" s="6">
        <v>0.38</v>
      </c>
      <c r="H48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49" s="6" t="s">
        <v>23644</v>
      </c>
      <c r="J48949" s="6">
        <v>3.6</v>
      </c>
      <c r="K48949" s="6">
        <v>212</v>
      </c>
      <c r="L48949" s="6" t="s">
        <v>22507</v>
      </c>
    </row>
    <row r="48950" spans="1:12">
      <c r="A48950" s="6" t="s">
        <v>12824</v>
      </c>
      <c r="B48950" s="6" t="s">
        <v>23602</v>
      </c>
      <c r="C48950" s="6" t="s">
        <v>21155</v>
      </c>
      <c r="D48950" s="6">
        <v>499</v>
      </c>
      <c r="E48950" s="6">
        <v>799</v>
      </c>
      <c r="F48950" s="6">
        <v>169388</v>
      </c>
      <c r="G48950" s="6">
        <v>0.38</v>
      </c>
      <c r="H48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50" s="6" t="s">
        <v>23644</v>
      </c>
      <c r="J48950" s="6">
        <v>3.6</v>
      </c>
      <c r="K48950" s="6">
        <v>212</v>
      </c>
      <c r="L48950" s="6" t="s">
        <v>22508</v>
      </c>
    </row>
    <row r="48951" spans="1:12">
      <c r="A48951" s="6" t="s">
        <v>12824</v>
      </c>
      <c r="B48951" s="6" t="s">
        <v>23602</v>
      </c>
      <c r="C48951" s="6" t="s">
        <v>21155</v>
      </c>
      <c r="D48951" s="6">
        <v>499</v>
      </c>
      <c r="E48951" s="6">
        <v>799</v>
      </c>
      <c r="F48951" s="6">
        <v>169388</v>
      </c>
      <c r="G48951" s="6">
        <v>0.38</v>
      </c>
      <c r="H48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51" s="6" t="s">
        <v>23644</v>
      </c>
      <c r="J48951" s="6">
        <v>3.6</v>
      </c>
      <c r="K48951" s="6">
        <v>212</v>
      </c>
      <c r="L48951" s="6" t="s">
        <v>22509</v>
      </c>
    </row>
    <row r="48952" spans="1:12">
      <c r="A48952" s="6" t="s">
        <v>12824</v>
      </c>
      <c r="B48952" s="6" t="s">
        <v>23602</v>
      </c>
      <c r="C48952" s="6" t="s">
        <v>21155</v>
      </c>
      <c r="D48952" s="6">
        <v>499</v>
      </c>
      <c r="E48952" s="6">
        <v>799</v>
      </c>
      <c r="F48952" s="6">
        <v>169388</v>
      </c>
      <c r="G48952" s="6">
        <v>0.38</v>
      </c>
      <c r="H48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52" s="6" t="s">
        <v>23644</v>
      </c>
      <c r="J48952" s="6">
        <v>3.6</v>
      </c>
      <c r="K48952" s="6">
        <v>212</v>
      </c>
      <c r="L48952" s="6" t="s">
        <v>22510</v>
      </c>
    </row>
    <row r="48953" spans="1:12">
      <c r="A48953" s="6" t="s">
        <v>12824</v>
      </c>
      <c r="B48953" s="6" t="s">
        <v>23602</v>
      </c>
      <c r="C48953" s="6" t="s">
        <v>21155</v>
      </c>
      <c r="D48953" s="6">
        <v>499</v>
      </c>
      <c r="E48953" s="6">
        <v>799</v>
      </c>
      <c r="F48953" s="6">
        <v>169388</v>
      </c>
      <c r="G48953" s="6">
        <v>0.38</v>
      </c>
      <c r="H48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53" s="6" t="s">
        <v>23644</v>
      </c>
      <c r="J48953" s="6">
        <v>3.6</v>
      </c>
      <c r="K48953" s="6">
        <v>212</v>
      </c>
      <c r="L48953" s="6" t="s">
        <v>22511</v>
      </c>
    </row>
    <row r="48954" spans="1:12">
      <c r="A48954" s="6" t="s">
        <v>12824</v>
      </c>
      <c r="B48954" s="6" t="s">
        <v>23602</v>
      </c>
      <c r="C48954" s="6" t="s">
        <v>21155</v>
      </c>
      <c r="D48954" s="6">
        <v>499</v>
      </c>
      <c r="E48954" s="6">
        <v>799</v>
      </c>
      <c r="F48954" s="6">
        <v>169388</v>
      </c>
      <c r="G48954" s="6">
        <v>0.38</v>
      </c>
      <c r="H48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54" s="6" t="s">
        <v>23644</v>
      </c>
      <c r="J48954" s="6">
        <v>3.6</v>
      </c>
      <c r="K48954" s="6">
        <v>212</v>
      </c>
      <c r="L48954" s="6" t="s">
        <v>22512</v>
      </c>
    </row>
    <row r="48955" spans="1:12">
      <c r="A48955" s="6" t="s">
        <v>12824</v>
      </c>
      <c r="B48955" s="6" t="s">
        <v>23602</v>
      </c>
      <c r="C48955" s="6" t="s">
        <v>21155</v>
      </c>
      <c r="D48955" s="6">
        <v>499</v>
      </c>
      <c r="E48955" s="6">
        <v>799</v>
      </c>
      <c r="F48955" s="6">
        <v>169388</v>
      </c>
      <c r="G48955" s="6">
        <v>0.38</v>
      </c>
      <c r="H48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55" s="6" t="s">
        <v>23644</v>
      </c>
      <c r="J48955" s="6">
        <v>3.6</v>
      </c>
      <c r="K48955" s="6">
        <v>212</v>
      </c>
      <c r="L48955" s="6" t="s">
        <v>22513</v>
      </c>
    </row>
    <row r="48956" spans="1:12">
      <c r="A48956" s="6" t="s">
        <v>12824</v>
      </c>
      <c r="B48956" s="6" t="s">
        <v>23602</v>
      </c>
      <c r="C48956" s="6" t="s">
        <v>21155</v>
      </c>
      <c r="D48956" s="6">
        <v>499</v>
      </c>
      <c r="E48956" s="6">
        <v>799</v>
      </c>
      <c r="F48956" s="6">
        <v>169388</v>
      </c>
      <c r="G48956" s="6">
        <v>0.38</v>
      </c>
      <c r="H48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56" s="6" t="s">
        <v>23644</v>
      </c>
      <c r="J48956" s="6">
        <v>3.6</v>
      </c>
      <c r="K48956" s="6">
        <v>212</v>
      </c>
      <c r="L48956" s="6" t="s">
        <v>22514</v>
      </c>
    </row>
    <row r="48957" spans="1:12">
      <c r="A48957" s="6" t="s">
        <v>12834</v>
      </c>
      <c r="B48957" s="6" t="s">
        <v>23603</v>
      </c>
      <c r="C48957" s="6" t="s">
        <v>16412</v>
      </c>
      <c r="D48957" s="6">
        <v>1149</v>
      </c>
      <c r="E48957" s="6">
        <v>1899</v>
      </c>
      <c r="F48957" s="6">
        <v>45576</v>
      </c>
      <c r="G48957" s="6">
        <v>0.39</v>
      </c>
      <c r="H48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57" s="6" t="s">
        <v>23644</v>
      </c>
      <c r="J48957" s="6">
        <v>3.5</v>
      </c>
      <c r="K48957" s="6">
        <v>24</v>
      </c>
      <c r="L48957" s="6" t="s">
        <v>22515</v>
      </c>
    </row>
    <row r="48958" spans="1:12">
      <c r="A48958" s="6" t="s">
        <v>12834</v>
      </c>
      <c r="B48958" s="6" t="s">
        <v>23603</v>
      </c>
      <c r="C48958" s="6" t="s">
        <v>16412</v>
      </c>
      <c r="D48958" s="6">
        <v>1149</v>
      </c>
      <c r="E48958" s="6">
        <v>1899</v>
      </c>
      <c r="F48958" s="6">
        <v>45576</v>
      </c>
      <c r="G48958" s="6">
        <v>0.39</v>
      </c>
      <c r="H48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58" s="6" t="s">
        <v>23644</v>
      </c>
      <c r="J48958" s="6">
        <v>3.5</v>
      </c>
      <c r="K48958" s="6">
        <v>24</v>
      </c>
      <c r="L48958" s="6" t="s">
        <v>22516</v>
      </c>
    </row>
    <row r="48959" spans="1:12">
      <c r="A48959" s="6" t="s">
        <v>12834</v>
      </c>
      <c r="B48959" s="6" t="s">
        <v>23603</v>
      </c>
      <c r="C48959" s="6" t="s">
        <v>16412</v>
      </c>
      <c r="D48959" s="6">
        <v>1149</v>
      </c>
      <c r="E48959" s="6">
        <v>1899</v>
      </c>
      <c r="F48959" s="6">
        <v>45576</v>
      </c>
      <c r="G48959" s="6">
        <v>0.39</v>
      </c>
      <c r="H48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59" s="6" t="s">
        <v>23644</v>
      </c>
      <c r="J48959" s="6">
        <v>3.5</v>
      </c>
      <c r="K48959" s="6">
        <v>24</v>
      </c>
      <c r="L48959" s="6" t="s">
        <v>22517</v>
      </c>
    </row>
    <row r="48960" spans="1:12">
      <c r="A48960" s="6" t="s">
        <v>12834</v>
      </c>
      <c r="B48960" s="6" t="s">
        <v>23603</v>
      </c>
      <c r="C48960" s="6" t="s">
        <v>16412</v>
      </c>
      <c r="D48960" s="6">
        <v>1149</v>
      </c>
      <c r="E48960" s="6">
        <v>1899</v>
      </c>
      <c r="F48960" s="6">
        <v>45576</v>
      </c>
      <c r="G48960" s="6">
        <v>0.39</v>
      </c>
      <c r="H48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60" s="6" t="s">
        <v>23644</v>
      </c>
      <c r="J48960" s="6">
        <v>3.5</v>
      </c>
      <c r="K48960" s="6">
        <v>24</v>
      </c>
      <c r="L48960" s="6" t="s">
        <v>22518</v>
      </c>
    </row>
    <row r="48961" spans="1:12">
      <c r="A48961" s="6" t="s">
        <v>12834</v>
      </c>
      <c r="B48961" s="6" t="s">
        <v>23603</v>
      </c>
      <c r="C48961" s="6" t="s">
        <v>16412</v>
      </c>
      <c r="D48961" s="6">
        <v>1149</v>
      </c>
      <c r="E48961" s="6">
        <v>1899</v>
      </c>
      <c r="F48961" s="6">
        <v>45576</v>
      </c>
      <c r="G48961" s="6">
        <v>0.39</v>
      </c>
      <c r="H48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61" s="6" t="s">
        <v>23644</v>
      </c>
      <c r="J48961" s="6">
        <v>3.5</v>
      </c>
      <c r="K48961" s="6">
        <v>24</v>
      </c>
      <c r="L48961" s="6" t="s">
        <v>22519</v>
      </c>
    </row>
    <row r="48962" spans="1:12">
      <c r="A48962" s="6" t="s">
        <v>12834</v>
      </c>
      <c r="B48962" s="6" t="s">
        <v>23603</v>
      </c>
      <c r="C48962" s="6" t="s">
        <v>16412</v>
      </c>
      <c r="D48962" s="6">
        <v>1149</v>
      </c>
      <c r="E48962" s="6">
        <v>1899</v>
      </c>
      <c r="F48962" s="6">
        <v>45576</v>
      </c>
      <c r="G48962" s="6">
        <v>0.39</v>
      </c>
      <c r="H48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62" s="6" t="s">
        <v>23644</v>
      </c>
      <c r="J48962" s="6">
        <v>3.5</v>
      </c>
      <c r="K48962" s="6">
        <v>24</v>
      </c>
      <c r="L48962" s="6" t="s">
        <v>22520</v>
      </c>
    </row>
    <row r="48963" spans="1:12">
      <c r="A48963" s="6" t="s">
        <v>12834</v>
      </c>
      <c r="B48963" s="6" t="s">
        <v>23603</v>
      </c>
      <c r="C48963" s="6" t="s">
        <v>16412</v>
      </c>
      <c r="D48963" s="6">
        <v>1149</v>
      </c>
      <c r="E48963" s="6">
        <v>1899</v>
      </c>
      <c r="F48963" s="6">
        <v>45576</v>
      </c>
      <c r="G48963" s="6">
        <v>0.39</v>
      </c>
      <c r="H48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63" s="6" t="s">
        <v>23644</v>
      </c>
      <c r="J48963" s="6">
        <v>3.5</v>
      </c>
      <c r="K48963" s="6">
        <v>24</v>
      </c>
      <c r="L48963" s="6" t="s">
        <v>22521</v>
      </c>
    </row>
    <row r="48964" spans="1:12">
      <c r="A48964" s="6" t="s">
        <v>12834</v>
      </c>
      <c r="B48964" s="6" t="s">
        <v>23603</v>
      </c>
      <c r="C48964" s="6" t="s">
        <v>16412</v>
      </c>
      <c r="D48964" s="6">
        <v>1149</v>
      </c>
      <c r="E48964" s="6">
        <v>1899</v>
      </c>
      <c r="F48964" s="6">
        <v>45576</v>
      </c>
      <c r="G48964" s="6">
        <v>0.39</v>
      </c>
      <c r="H48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64" s="6" t="s">
        <v>23644</v>
      </c>
      <c r="J48964" s="6">
        <v>3.5</v>
      </c>
      <c r="K48964" s="6">
        <v>24</v>
      </c>
      <c r="L48964" s="6" t="s">
        <v>22522</v>
      </c>
    </row>
    <row r="48965" spans="1:12">
      <c r="A48965" s="6" t="s">
        <v>12834</v>
      </c>
      <c r="B48965" s="6" t="s">
        <v>23603</v>
      </c>
      <c r="C48965" s="6" t="s">
        <v>19105</v>
      </c>
      <c r="D48965" s="6">
        <v>1149</v>
      </c>
      <c r="E48965" s="6">
        <v>1899</v>
      </c>
      <c r="F48965" s="6">
        <v>45576</v>
      </c>
      <c r="G48965" s="6">
        <v>0.39</v>
      </c>
      <c r="H48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65" s="6" t="s">
        <v>23644</v>
      </c>
      <c r="J48965" s="6">
        <v>3.5</v>
      </c>
      <c r="K48965" s="6">
        <v>24</v>
      </c>
      <c r="L48965" s="6" t="s">
        <v>22515</v>
      </c>
    </row>
    <row r="48966" spans="1:12">
      <c r="A48966" s="6" t="s">
        <v>12834</v>
      </c>
      <c r="B48966" s="6" t="s">
        <v>23603</v>
      </c>
      <c r="C48966" s="6" t="s">
        <v>19105</v>
      </c>
      <c r="D48966" s="6">
        <v>1149</v>
      </c>
      <c r="E48966" s="6">
        <v>1899</v>
      </c>
      <c r="F48966" s="6">
        <v>45576</v>
      </c>
      <c r="G48966" s="6">
        <v>0.39</v>
      </c>
      <c r="H48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66" s="6" t="s">
        <v>23644</v>
      </c>
      <c r="J48966" s="6">
        <v>3.5</v>
      </c>
      <c r="K48966" s="6">
        <v>24</v>
      </c>
      <c r="L48966" s="6" t="s">
        <v>22516</v>
      </c>
    </row>
    <row r="48967" spans="1:12">
      <c r="A48967" s="6" t="s">
        <v>12834</v>
      </c>
      <c r="B48967" s="6" t="s">
        <v>23603</v>
      </c>
      <c r="C48967" s="6" t="s">
        <v>19105</v>
      </c>
      <c r="D48967" s="6">
        <v>1149</v>
      </c>
      <c r="E48967" s="6">
        <v>1899</v>
      </c>
      <c r="F48967" s="6">
        <v>45576</v>
      </c>
      <c r="G48967" s="6">
        <v>0.39</v>
      </c>
      <c r="H48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67" s="6" t="s">
        <v>23644</v>
      </c>
      <c r="J48967" s="6">
        <v>3.5</v>
      </c>
      <c r="K48967" s="6">
        <v>24</v>
      </c>
      <c r="L48967" s="6" t="s">
        <v>22517</v>
      </c>
    </row>
    <row r="48968" spans="1:12">
      <c r="A48968" s="6" t="s">
        <v>12834</v>
      </c>
      <c r="B48968" s="6" t="s">
        <v>23603</v>
      </c>
      <c r="C48968" s="6" t="s">
        <v>19105</v>
      </c>
      <c r="D48968" s="6">
        <v>1149</v>
      </c>
      <c r="E48968" s="6">
        <v>1899</v>
      </c>
      <c r="F48968" s="6">
        <v>45576</v>
      </c>
      <c r="G48968" s="6">
        <v>0.39</v>
      </c>
      <c r="H48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68" s="6" t="s">
        <v>23644</v>
      </c>
      <c r="J48968" s="6">
        <v>3.5</v>
      </c>
      <c r="K48968" s="6">
        <v>24</v>
      </c>
      <c r="L48968" s="6" t="s">
        <v>22518</v>
      </c>
    </row>
    <row r="48969" spans="1:12">
      <c r="A48969" s="6" t="s">
        <v>12834</v>
      </c>
      <c r="B48969" s="6" t="s">
        <v>23603</v>
      </c>
      <c r="C48969" s="6" t="s">
        <v>19105</v>
      </c>
      <c r="D48969" s="6">
        <v>1149</v>
      </c>
      <c r="E48969" s="6">
        <v>1899</v>
      </c>
      <c r="F48969" s="6">
        <v>45576</v>
      </c>
      <c r="G48969" s="6">
        <v>0.39</v>
      </c>
      <c r="H48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69" s="6" t="s">
        <v>23644</v>
      </c>
      <c r="J48969" s="6">
        <v>3.5</v>
      </c>
      <c r="K48969" s="6">
        <v>24</v>
      </c>
      <c r="L48969" s="6" t="s">
        <v>22519</v>
      </c>
    </row>
    <row r="48970" spans="1:12">
      <c r="A48970" s="6" t="s">
        <v>12834</v>
      </c>
      <c r="B48970" s="6" t="s">
        <v>23603</v>
      </c>
      <c r="C48970" s="6" t="s">
        <v>19105</v>
      </c>
      <c r="D48970" s="6">
        <v>1149</v>
      </c>
      <c r="E48970" s="6">
        <v>1899</v>
      </c>
      <c r="F48970" s="6">
        <v>45576</v>
      </c>
      <c r="G48970" s="6">
        <v>0.39</v>
      </c>
      <c r="H48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70" s="6" t="s">
        <v>23644</v>
      </c>
      <c r="J48970" s="6">
        <v>3.5</v>
      </c>
      <c r="K48970" s="6">
        <v>24</v>
      </c>
      <c r="L48970" s="6" t="s">
        <v>22520</v>
      </c>
    </row>
    <row r="48971" spans="1:12">
      <c r="A48971" s="6" t="s">
        <v>12834</v>
      </c>
      <c r="B48971" s="6" t="s">
        <v>23603</v>
      </c>
      <c r="C48971" s="6" t="s">
        <v>19105</v>
      </c>
      <c r="D48971" s="6">
        <v>1149</v>
      </c>
      <c r="E48971" s="6">
        <v>1899</v>
      </c>
      <c r="F48971" s="6">
        <v>45576</v>
      </c>
      <c r="G48971" s="6">
        <v>0.39</v>
      </c>
      <c r="H48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71" s="6" t="s">
        <v>23644</v>
      </c>
      <c r="J48971" s="6">
        <v>3.5</v>
      </c>
      <c r="K48971" s="6">
        <v>24</v>
      </c>
      <c r="L48971" s="6" t="s">
        <v>22521</v>
      </c>
    </row>
    <row r="48972" spans="1:12">
      <c r="A48972" s="6" t="s">
        <v>12834</v>
      </c>
      <c r="B48972" s="6" t="s">
        <v>23603</v>
      </c>
      <c r="C48972" s="6" t="s">
        <v>19105</v>
      </c>
      <c r="D48972" s="6">
        <v>1149</v>
      </c>
      <c r="E48972" s="6">
        <v>1899</v>
      </c>
      <c r="F48972" s="6">
        <v>45576</v>
      </c>
      <c r="G48972" s="6">
        <v>0.39</v>
      </c>
      <c r="H48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72" s="6" t="s">
        <v>23644</v>
      </c>
      <c r="J48972" s="6">
        <v>3.5</v>
      </c>
      <c r="K48972" s="6">
        <v>24</v>
      </c>
      <c r="L48972" s="6" t="s">
        <v>22522</v>
      </c>
    </row>
    <row r="48973" spans="1:12">
      <c r="A48973" s="6" t="s">
        <v>12834</v>
      </c>
      <c r="B48973" s="6" t="s">
        <v>23603</v>
      </c>
      <c r="C48973" s="6" t="s">
        <v>19106</v>
      </c>
      <c r="D48973" s="6">
        <v>1149</v>
      </c>
      <c r="E48973" s="6">
        <v>1899</v>
      </c>
      <c r="F48973" s="6">
        <v>45576</v>
      </c>
      <c r="G48973" s="6">
        <v>0.39</v>
      </c>
      <c r="H48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73" s="6" t="s">
        <v>23644</v>
      </c>
      <c r="J48973" s="6">
        <v>3.5</v>
      </c>
      <c r="K48973" s="6">
        <v>24</v>
      </c>
      <c r="L48973" s="6" t="s">
        <v>22515</v>
      </c>
    </row>
    <row r="48974" spans="1:12">
      <c r="A48974" s="6" t="s">
        <v>12834</v>
      </c>
      <c r="B48974" s="6" t="s">
        <v>23603</v>
      </c>
      <c r="C48974" s="6" t="s">
        <v>19106</v>
      </c>
      <c r="D48974" s="6">
        <v>1149</v>
      </c>
      <c r="E48974" s="6">
        <v>1899</v>
      </c>
      <c r="F48974" s="6">
        <v>45576</v>
      </c>
      <c r="G48974" s="6">
        <v>0.39</v>
      </c>
      <c r="H48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74" s="6" t="s">
        <v>23644</v>
      </c>
      <c r="J48974" s="6">
        <v>3.5</v>
      </c>
      <c r="K48974" s="6">
        <v>24</v>
      </c>
      <c r="L48974" s="6" t="s">
        <v>22516</v>
      </c>
    </row>
    <row r="48975" spans="1:12">
      <c r="A48975" s="6" t="s">
        <v>12834</v>
      </c>
      <c r="B48975" s="6" t="s">
        <v>23603</v>
      </c>
      <c r="C48975" s="6" t="s">
        <v>19106</v>
      </c>
      <c r="D48975" s="6">
        <v>1149</v>
      </c>
      <c r="E48975" s="6">
        <v>1899</v>
      </c>
      <c r="F48975" s="6">
        <v>45576</v>
      </c>
      <c r="G48975" s="6">
        <v>0.39</v>
      </c>
      <c r="H48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75" s="6" t="s">
        <v>23644</v>
      </c>
      <c r="J48975" s="6">
        <v>3.5</v>
      </c>
      <c r="K48975" s="6">
        <v>24</v>
      </c>
      <c r="L48975" s="6" t="s">
        <v>22517</v>
      </c>
    </row>
    <row r="48976" spans="1:12">
      <c r="A48976" s="6" t="s">
        <v>12834</v>
      </c>
      <c r="B48976" s="6" t="s">
        <v>23603</v>
      </c>
      <c r="C48976" s="6" t="s">
        <v>19106</v>
      </c>
      <c r="D48976" s="6">
        <v>1149</v>
      </c>
      <c r="E48976" s="6">
        <v>1899</v>
      </c>
      <c r="F48976" s="6">
        <v>45576</v>
      </c>
      <c r="G48976" s="6">
        <v>0.39</v>
      </c>
      <c r="H48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76" s="6" t="s">
        <v>23644</v>
      </c>
      <c r="J48976" s="6">
        <v>3.5</v>
      </c>
      <c r="K48976" s="6">
        <v>24</v>
      </c>
      <c r="L48976" s="6" t="s">
        <v>22518</v>
      </c>
    </row>
    <row r="48977" spans="1:12">
      <c r="A48977" s="6" t="s">
        <v>12834</v>
      </c>
      <c r="B48977" s="6" t="s">
        <v>23603</v>
      </c>
      <c r="C48977" s="6" t="s">
        <v>19106</v>
      </c>
      <c r="D48977" s="6">
        <v>1149</v>
      </c>
      <c r="E48977" s="6">
        <v>1899</v>
      </c>
      <c r="F48977" s="6">
        <v>45576</v>
      </c>
      <c r="G48977" s="6">
        <v>0.39</v>
      </c>
      <c r="H48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77" s="6" t="s">
        <v>23644</v>
      </c>
      <c r="J48977" s="6">
        <v>3.5</v>
      </c>
      <c r="K48977" s="6">
        <v>24</v>
      </c>
      <c r="L48977" s="6" t="s">
        <v>22519</v>
      </c>
    </row>
    <row r="48978" spans="1:12">
      <c r="A48978" s="6" t="s">
        <v>12834</v>
      </c>
      <c r="B48978" s="6" t="s">
        <v>23603</v>
      </c>
      <c r="C48978" s="6" t="s">
        <v>19106</v>
      </c>
      <c r="D48978" s="6">
        <v>1149</v>
      </c>
      <c r="E48978" s="6">
        <v>1899</v>
      </c>
      <c r="F48978" s="6">
        <v>45576</v>
      </c>
      <c r="G48978" s="6">
        <v>0.39</v>
      </c>
      <c r="H48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78" s="6" t="s">
        <v>23644</v>
      </c>
      <c r="J48978" s="6">
        <v>3.5</v>
      </c>
      <c r="K48978" s="6">
        <v>24</v>
      </c>
      <c r="L48978" s="6" t="s">
        <v>22520</v>
      </c>
    </row>
    <row r="48979" spans="1:12">
      <c r="A48979" s="6" t="s">
        <v>12834</v>
      </c>
      <c r="B48979" s="6" t="s">
        <v>23603</v>
      </c>
      <c r="C48979" s="6" t="s">
        <v>19106</v>
      </c>
      <c r="D48979" s="6">
        <v>1149</v>
      </c>
      <c r="E48979" s="6">
        <v>1899</v>
      </c>
      <c r="F48979" s="6">
        <v>45576</v>
      </c>
      <c r="G48979" s="6">
        <v>0.39</v>
      </c>
      <c r="H48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79" s="6" t="s">
        <v>23644</v>
      </c>
      <c r="J48979" s="6">
        <v>3.5</v>
      </c>
      <c r="K48979" s="6">
        <v>24</v>
      </c>
      <c r="L48979" s="6" t="s">
        <v>22521</v>
      </c>
    </row>
    <row r="48980" spans="1:12">
      <c r="A48980" s="6" t="s">
        <v>12834</v>
      </c>
      <c r="B48980" s="6" t="s">
        <v>23603</v>
      </c>
      <c r="C48980" s="6" t="s">
        <v>19106</v>
      </c>
      <c r="D48980" s="6">
        <v>1149</v>
      </c>
      <c r="E48980" s="6">
        <v>1899</v>
      </c>
      <c r="F48980" s="6">
        <v>45576</v>
      </c>
      <c r="G48980" s="6">
        <v>0.39</v>
      </c>
      <c r="H48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80" s="6" t="s">
        <v>23644</v>
      </c>
      <c r="J48980" s="6">
        <v>3.5</v>
      </c>
      <c r="K48980" s="6">
        <v>24</v>
      </c>
      <c r="L48980" s="6" t="s">
        <v>22522</v>
      </c>
    </row>
    <row r="48981" spans="1:12">
      <c r="A48981" s="6" t="s">
        <v>12834</v>
      </c>
      <c r="B48981" s="6" t="s">
        <v>23603</v>
      </c>
      <c r="C48981" s="6" t="s">
        <v>19107</v>
      </c>
      <c r="D48981" s="6">
        <v>1149</v>
      </c>
      <c r="E48981" s="6">
        <v>1899</v>
      </c>
      <c r="F48981" s="6">
        <v>45576</v>
      </c>
      <c r="G48981" s="6">
        <v>0.39</v>
      </c>
      <c r="H48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81" s="6" t="s">
        <v>23644</v>
      </c>
      <c r="J48981" s="6">
        <v>3.5</v>
      </c>
      <c r="K48981" s="6">
        <v>24</v>
      </c>
      <c r="L48981" s="6" t="s">
        <v>22515</v>
      </c>
    </row>
    <row r="48982" spans="1:12">
      <c r="A48982" s="6" t="s">
        <v>12834</v>
      </c>
      <c r="B48982" s="6" t="s">
        <v>23603</v>
      </c>
      <c r="C48982" s="6" t="s">
        <v>19107</v>
      </c>
      <c r="D48982" s="6">
        <v>1149</v>
      </c>
      <c r="E48982" s="6">
        <v>1899</v>
      </c>
      <c r="F48982" s="6">
        <v>45576</v>
      </c>
      <c r="G48982" s="6">
        <v>0.39</v>
      </c>
      <c r="H48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82" s="6" t="s">
        <v>23644</v>
      </c>
      <c r="J48982" s="6">
        <v>3.5</v>
      </c>
      <c r="K48982" s="6">
        <v>24</v>
      </c>
      <c r="L48982" s="6" t="s">
        <v>22516</v>
      </c>
    </row>
    <row r="48983" spans="1:12">
      <c r="A48983" s="6" t="s">
        <v>12834</v>
      </c>
      <c r="B48983" s="6" t="s">
        <v>23603</v>
      </c>
      <c r="C48983" s="6" t="s">
        <v>19107</v>
      </c>
      <c r="D48983" s="6">
        <v>1149</v>
      </c>
      <c r="E48983" s="6">
        <v>1899</v>
      </c>
      <c r="F48983" s="6">
        <v>45576</v>
      </c>
      <c r="G48983" s="6">
        <v>0.39</v>
      </c>
      <c r="H48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83" s="6" t="s">
        <v>23644</v>
      </c>
      <c r="J48983" s="6">
        <v>3.5</v>
      </c>
      <c r="K48983" s="6">
        <v>24</v>
      </c>
      <c r="L48983" s="6" t="s">
        <v>22517</v>
      </c>
    </row>
    <row r="48984" spans="1:12">
      <c r="A48984" s="6" t="s">
        <v>12834</v>
      </c>
      <c r="B48984" s="6" t="s">
        <v>23603</v>
      </c>
      <c r="C48984" s="6" t="s">
        <v>19107</v>
      </c>
      <c r="D48984" s="6">
        <v>1149</v>
      </c>
      <c r="E48984" s="6">
        <v>1899</v>
      </c>
      <c r="F48984" s="6">
        <v>45576</v>
      </c>
      <c r="G48984" s="6">
        <v>0.39</v>
      </c>
      <c r="H48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84" s="6" t="s">
        <v>23644</v>
      </c>
      <c r="J48984" s="6">
        <v>3.5</v>
      </c>
      <c r="K48984" s="6">
        <v>24</v>
      </c>
      <c r="L48984" s="6" t="s">
        <v>22518</v>
      </c>
    </row>
    <row r="48985" spans="1:12">
      <c r="A48985" s="6" t="s">
        <v>12834</v>
      </c>
      <c r="B48985" s="6" t="s">
        <v>23603</v>
      </c>
      <c r="C48985" s="6" t="s">
        <v>19107</v>
      </c>
      <c r="D48985" s="6">
        <v>1149</v>
      </c>
      <c r="E48985" s="6">
        <v>1899</v>
      </c>
      <c r="F48985" s="6">
        <v>45576</v>
      </c>
      <c r="G48985" s="6">
        <v>0.39</v>
      </c>
      <c r="H48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85" s="6" t="s">
        <v>23644</v>
      </c>
      <c r="J48985" s="6">
        <v>3.5</v>
      </c>
      <c r="K48985" s="6">
        <v>24</v>
      </c>
      <c r="L48985" s="6" t="s">
        <v>22519</v>
      </c>
    </row>
    <row r="48986" spans="1:12">
      <c r="A48986" s="6" t="s">
        <v>12834</v>
      </c>
      <c r="B48986" s="6" t="s">
        <v>23603</v>
      </c>
      <c r="C48986" s="6" t="s">
        <v>19107</v>
      </c>
      <c r="D48986" s="6">
        <v>1149</v>
      </c>
      <c r="E48986" s="6">
        <v>1899</v>
      </c>
      <c r="F48986" s="6">
        <v>45576</v>
      </c>
      <c r="G48986" s="6">
        <v>0.39</v>
      </c>
      <c r="H48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86" s="6" t="s">
        <v>23644</v>
      </c>
      <c r="J48986" s="6">
        <v>3.5</v>
      </c>
      <c r="K48986" s="6">
        <v>24</v>
      </c>
      <c r="L48986" s="6" t="s">
        <v>22520</v>
      </c>
    </row>
    <row r="48987" spans="1:12">
      <c r="A48987" s="6" t="s">
        <v>12834</v>
      </c>
      <c r="B48987" s="6" t="s">
        <v>23603</v>
      </c>
      <c r="C48987" s="6" t="s">
        <v>19107</v>
      </c>
      <c r="D48987" s="6">
        <v>1149</v>
      </c>
      <c r="E48987" s="6">
        <v>1899</v>
      </c>
      <c r="F48987" s="6">
        <v>45576</v>
      </c>
      <c r="G48987" s="6">
        <v>0.39</v>
      </c>
      <c r="H48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87" s="6" t="s">
        <v>23644</v>
      </c>
      <c r="J48987" s="6">
        <v>3.5</v>
      </c>
      <c r="K48987" s="6">
        <v>24</v>
      </c>
      <c r="L48987" s="6" t="s">
        <v>22521</v>
      </c>
    </row>
    <row r="48988" spans="1:12">
      <c r="A48988" s="6" t="s">
        <v>12834</v>
      </c>
      <c r="B48988" s="6" t="s">
        <v>23603</v>
      </c>
      <c r="C48988" s="6" t="s">
        <v>19107</v>
      </c>
      <c r="D48988" s="6">
        <v>1149</v>
      </c>
      <c r="E48988" s="6">
        <v>1899</v>
      </c>
      <c r="F48988" s="6">
        <v>45576</v>
      </c>
      <c r="G48988" s="6">
        <v>0.39</v>
      </c>
      <c r="H48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988" s="6" t="s">
        <v>23644</v>
      </c>
      <c r="J48988" s="6">
        <v>3.5</v>
      </c>
      <c r="K48988" s="6">
        <v>24</v>
      </c>
      <c r="L48988" s="6" t="s">
        <v>22522</v>
      </c>
    </row>
    <row r="48989" spans="1:12">
      <c r="A48989" s="6" t="s">
        <v>12844</v>
      </c>
      <c r="B48989" s="6" t="s">
        <v>23604</v>
      </c>
      <c r="C48989" s="6" t="s">
        <v>16412</v>
      </c>
      <c r="D48989" s="6">
        <v>457</v>
      </c>
      <c r="E48989" s="6">
        <v>799</v>
      </c>
      <c r="F48989" s="6">
        <v>1492532</v>
      </c>
      <c r="G48989" s="6">
        <v>0.43</v>
      </c>
      <c r="H48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89" s="6" t="s">
        <v>23644</v>
      </c>
      <c r="J48989" s="6">
        <v>4.3</v>
      </c>
      <c r="K48989" s="6">
        <v>1868</v>
      </c>
      <c r="L48989" s="6" t="s">
        <v>22523</v>
      </c>
    </row>
    <row r="48990" spans="1:12">
      <c r="A48990" s="6" t="s">
        <v>12844</v>
      </c>
      <c r="B48990" s="6" t="s">
        <v>23604</v>
      </c>
      <c r="C48990" s="6" t="s">
        <v>16412</v>
      </c>
      <c r="D48990" s="6">
        <v>457</v>
      </c>
      <c r="E48990" s="6">
        <v>799</v>
      </c>
      <c r="F48990" s="6">
        <v>1492532</v>
      </c>
      <c r="G48990" s="6">
        <v>0.43</v>
      </c>
      <c r="H48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90" s="6" t="s">
        <v>23644</v>
      </c>
      <c r="J48990" s="6">
        <v>4.3</v>
      </c>
      <c r="K48990" s="6">
        <v>1868</v>
      </c>
      <c r="L48990" s="6" t="s">
        <v>22524</v>
      </c>
    </row>
    <row r="48991" spans="1:12">
      <c r="A48991" s="6" t="s">
        <v>12844</v>
      </c>
      <c r="B48991" s="6" t="s">
        <v>23604</v>
      </c>
      <c r="C48991" s="6" t="s">
        <v>16412</v>
      </c>
      <c r="D48991" s="6">
        <v>457</v>
      </c>
      <c r="E48991" s="6">
        <v>799</v>
      </c>
      <c r="F48991" s="6">
        <v>1492532</v>
      </c>
      <c r="G48991" s="6">
        <v>0.43</v>
      </c>
      <c r="H48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91" s="6" t="s">
        <v>23644</v>
      </c>
      <c r="J48991" s="6">
        <v>4.3</v>
      </c>
      <c r="K48991" s="6">
        <v>1868</v>
      </c>
      <c r="L48991" s="6" t="s">
        <v>22525</v>
      </c>
    </row>
    <row r="48992" spans="1:12">
      <c r="A48992" s="6" t="s">
        <v>12844</v>
      </c>
      <c r="B48992" s="6" t="s">
        <v>23604</v>
      </c>
      <c r="C48992" s="6" t="s">
        <v>16412</v>
      </c>
      <c r="D48992" s="6">
        <v>457</v>
      </c>
      <c r="E48992" s="6">
        <v>799</v>
      </c>
      <c r="F48992" s="6">
        <v>1492532</v>
      </c>
      <c r="G48992" s="6">
        <v>0.43</v>
      </c>
      <c r="H48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92" s="6" t="s">
        <v>23644</v>
      </c>
      <c r="J48992" s="6">
        <v>4.3</v>
      </c>
      <c r="K48992" s="6">
        <v>1868</v>
      </c>
      <c r="L48992" s="6" t="s">
        <v>22526</v>
      </c>
    </row>
    <row r="48993" spans="1:12">
      <c r="A48993" s="6" t="s">
        <v>12844</v>
      </c>
      <c r="B48993" s="6" t="s">
        <v>23604</v>
      </c>
      <c r="C48993" s="6" t="s">
        <v>16412</v>
      </c>
      <c r="D48993" s="6">
        <v>457</v>
      </c>
      <c r="E48993" s="6">
        <v>799</v>
      </c>
      <c r="F48993" s="6">
        <v>1492532</v>
      </c>
      <c r="G48993" s="6">
        <v>0.43</v>
      </c>
      <c r="H48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93" s="6" t="s">
        <v>23644</v>
      </c>
      <c r="J48993" s="6">
        <v>4.3</v>
      </c>
      <c r="K48993" s="6">
        <v>1868</v>
      </c>
      <c r="L48993" s="6" t="s">
        <v>22527</v>
      </c>
    </row>
    <row r="48994" spans="1:12">
      <c r="A48994" s="6" t="s">
        <v>12844</v>
      </c>
      <c r="B48994" s="6" t="s">
        <v>23604</v>
      </c>
      <c r="C48994" s="6" t="s">
        <v>16412</v>
      </c>
      <c r="D48994" s="6">
        <v>457</v>
      </c>
      <c r="E48994" s="6">
        <v>799</v>
      </c>
      <c r="F48994" s="6">
        <v>1492532</v>
      </c>
      <c r="G48994" s="6">
        <v>0.43</v>
      </c>
      <c r="H48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94" s="6" t="s">
        <v>23644</v>
      </c>
      <c r="J48994" s="6">
        <v>4.3</v>
      </c>
      <c r="K48994" s="6">
        <v>1868</v>
      </c>
      <c r="L48994" s="6" t="s">
        <v>22528</v>
      </c>
    </row>
    <row r="48995" spans="1:12">
      <c r="A48995" s="6" t="s">
        <v>12844</v>
      </c>
      <c r="B48995" s="6" t="s">
        <v>23604</v>
      </c>
      <c r="C48995" s="6" t="s">
        <v>16412</v>
      </c>
      <c r="D48995" s="6">
        <v>457</v>
      </c>
      <c r="E48995" s="6">
        <v>799</v>
      </c>
      <c r="F48995" s="6">
        <v>1492532</v>
      </c>
      <c r="G48995" s="6">
        <v>0.43</v>
      </c>
      <c r="H48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95" s="6" t="s">
        <v>23644</v>
      </c>
      <c r="J48995" s="6">
        <v>4.3</v>
      </c>
      <c r="K48995" s="6">
        <v>1868</v>
      </c>
      <c r="L48995" s="6" t="s">
        <v>22529</v>
      </c>
    </row>
    <row r="48996" spans="1:12">
      <c r="A48996" s="6" t="s">
        <v>12844</v>
      </c>
      <c r="B48996" s="6" t="s">
        <v>23604</v>
      </c>
      <c r="C48996" s="6" t="s">
        <v>16412</v>
      </c>
      <c r="D48996" s="6">
        <v>457</v>
      </c>
      <c r="E48996" s="6">
        <v>799</v>
      </c>
      <c r="F48996" s="6">
        <v>1492532</v>
      </c>
      <c r="G48996" s="6">
        <v>0.43</v>
      </c>
      <c r="H48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96" s="6" t="s">
        <v>23644</v>
      </c>
      <c r="J48996" s="6">
        <v>4.3</v>
      </c>
      <c r="K48996" s="6">
        <v>1868</v>
      </c>
      <c r="L48996" s="6" t="s">
        <v>22530</v>
      </c>
    </row>
    <row r="48997" spans="1:12">
      <c r="A48997" s="6" t="s">
        <v>12844</v>
      </c>
      <c r="B48997" s="6" t="s">
        <v>23604</v>
      </c>
      <c r="C48997" s="6" t="s">
        <v>19093</v>
      </c>
      <c r="D48997" s="6">
        <v>457</v>
      </c>
      <c r="E48997" s="6">
        <v>799</v>
      </c>
      <c r="F48997" s="6">
        <v>1492532</v>
      </c>
      <c r="G48997" s="6">
        <v>0.43</v>
      </c>
      <c r="H48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97" s="6" t="s">
        <v>23644</v>
      </c>
      <c r="J48997" s="6">
        <v>4.3</v>
      </c>
      <c r="K48997" s="6">
        <v>1868</v>
      </c>
      <c r="L48997" s="6" t="s">
        <v>22523</v>
      </c>
    </row>
    <row r="48998" spans="1:12">
      <c r="A48998" s="6" t="s">
        <v>12844</v>
      </c>
      <c r="B48998" s="6" t="s">
        <v>23604</v>
      </c>
      <c r="C48998" s="6" t="s">
        <v>19093</v>
      </c>
      <c r="D48998" s="6">
        <v>457</v>
      </c>
      <c r="E48998" s="6">
        <v>799</v>
      </c>
      <c r="F48998" s="6">
        <v>1492532</v>
      </c>
      <c r="G48998" s="6">
        <v>0.43</v>
      </c>
      <c r="H48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98" s="6" t="s">
        <v>23644</v>
      </c>
      <c r="J48998" s="6">
        <v>4.3</v>
      </c>
      <c r="K48998" s="6">
        <v>1868</v>
      </c>
      <c r="L48998" s="6" t="s">
        <v>22524</v>
      </c>
    </row>
    <row r="48999" spans="1:12">
      <c r="A48999" s="6" t="s">
        <v>12844</v>
      </c>
      <c r="B48999" s="6" t="s">
        <v>23604</v>
      </c>
      <c r="C48999" s="6" t="s">
        <v>19093</v>
      </c>
      <c r="D48999" s="6">
        <v>457</v>
      </c>
      <c r="E48999" s="6">
        <v>799</v>
      </c>
      <c r="F48999" s="6">
        <v>1492532</v>
      </c>
      <c r="G48999" s="6">
        <v>0.43</v>
      </c>
      <c r="H48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999" s="6" t="s">
        <v>23644</v>
      </c>
      <c r="J48999" s="6">
        <v>4.3</v>
      </c>
      <c r="K48999" s="6">
        <v>1868</v>
      </c>
      <c r="L48999" s="6" t="s">
        <v>22525</v>
      </c>
    </row>
    <row r="49000" spans="1:12">
      <c r="A49000" s="6" t="s">
        <v>12844</v>
      </c>
      <c r="B49000" s="6" t="s">
        <v>23604</v>
      </c>
      <c r="C49000" s="6" t="s">
        <v>19093</v>
      </c>
      <c r="D49000" s="6">
        <v>457</v>
      </c>
      <c r="E49000" s="6">
        <v>799</v>
      </c>
      <c r="F49000" s="6">
        <v>1492532</v>
      </c>
      <c r="G49000" s="6">
        <v>0.43</v>
      </c>
      <c r="H49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00" s="6" t="s">
        <v>23644</v>
      </c>
      <c r="J49000" s="6">
        <v>4.3</v>
      </c>
      <c r="K49000" s="6">
        <v>1868</v>
      </c>
      <c r="L49000" s="6" t="s">
        <v>22526</v>
      </c>
    </row>
    <row r="49001" spans="1:12">
      <c r="A49001" s="6" t="s">
        <v>12844</v>
      </c>
      <c r="B49001" s="6" t="s">
        <v>23604</v>
      </c>
      <c r="C49001" s="6" t="s">
        <v>19093</v>
      </c>
      <c r="D49001" s="6">
        <v>457</v>
      </c>
      <c r="E49001" s="6">
        <v>799</v>
      </c>
      <c r="F49001" s="6">
        <v>1492532</v>
      </c>
      <c r="G49001" s="6">
        <v>0.43</v>
      </c>
      <c r="H49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01" s="6" t="s">
        <v>23644</v>
      </c>
      <c r="J49001" s="6">
        <v>4.3</v>
      </c>
      <c r="K49001" s="6">
        <v>1868</v>
      </c>
      <c r="L49001" s="6" t="s">
        <v>22527</v>
      </c>
    </row>
    <row r="49002" spans="1:12">
      <c r="A49002" s="6" t="s">
        <v>12844</v>
      </c>
      <c r="B49002" s="6" t="s">
        <v>23604</v>
      </c>
      <c r="C49002" s="6" t="s">
        <v>19093</v>
      </c>
      <c r="D49002" s="6">
        <v>457</v>
      </c>
      <c r="E49002" s="6">
        <v>799</v>
      </c>
      <c r="F49002" s="6">
        <v>1492532</v>
      </c>
      <c r="G49002" s="6">
        <v>0.43</v>
      </c>
      <c r="H49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02" s="6" t="s">
        <v>23644</v>
      </c>
      <c r="J49002" s="6">
        <v>4.3</v>
      </c>
      <c r="K49002" s="6">
        <v>1868</v>
      </c>
      <c r="L49002" s="6" t="s">
        <v>22528</v>
      </c>
    </row>
    <row r="49003" spans="1:12">
      <c r="A49003" s="6" t="s">
        <v>12844</v>
      </c>
      <c r="B49003" s="6" t="s">
        <v>23604</v>
      </c>
      <c r="C49003" s="6" t="s">
        <v>19093</v>
      </c>
      <c r="D49003" s="6">
        <v>457</v>
      </c>
      <c r="E49003" s="6">
        <v>799</v>
      </c>
      <c r="F49003" s="6">
        <v>1492532</v>
      </c>
      <c r="G49003" s="6">
        <v>0.43</v>
      </c>
      <c r="H49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03" s="6" t="s">
        <v>23644</v>
      </c>
      <c r="J49003" s="6">
        <v>4.3</v>
      </c>
      <c r="K49003" s="6">
        <v>1868</v>
      </c>
      <c r="L49003" s="6" t="s">
        <v>22529</v>
      </c>
    </row>
    <row r="49004" spans="1:12">
      <c r="A49004" s="6" t="s">
        <v>12844</v>
      </c>
      <c r="B49004" s="6" t="s">
        <v>23604</v>
      </c>
      <c r="C49004" s="6" t="s">
        <v>19093</v>
      </c>
      <c r="D49004" s="6">
        <v>457</v>
      </c>
      <c r="E49004" s="6">
        <v>799</v>
      </c>
      <c r="F49004" s="6">
        <v>1492532</v>
      </c>
      <c r="G49004" s="6">
        <v>0.43</v>
      </c>
      <c r="H49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04" s="6" t="s">
        <v>23644</v>
      </c>
      <c r="J49004" s="6">
        <v>4.3</v>
      </c>
      <c r="K49004" s="6">
        <v>1868</v>
      </c>
      <c r="L49004" s="6" t="s">
        <v>22530</v>
      </c>
    </row>
    <row r="49005" spans="1:12">
      <c r="A49005" s="6" t="s">
        <v>12844</v>
      </c>
      <c r="B49005" s="6" t="s">
        <v>23604</v>
      </c>
      <c r="C49005" s="6" t="s">
        <v>19125</v>
      </c>
      <c r="D49005" s="6">
        <v>457</v>
      </c>
      <c r="E49005" s="6">
        <v>799</v>
      </c>
      <c r="F49005" s="6">
        <v>1492532</v>
      </c>
      <c r="G49005" s="6">
        <v>0.43</v>
      </c>
      <c r="H49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05" s="6" t="s">
        <v>23644</v>
      </c>
      <c r="J49005" s="6">
        <v>4.3</v>
      </c>
      <c r="K49005" s="6">
        <v>1868</v>
      </c>
      <c r="L49005" s="6" t="s">
        <v>22523</v>
      </c>
    </row>
    <row r="49006" spans="1:12">
      <c r="A49006" s="6" t="s">
        <v>12844</v>
      </c>
      <c r="B49006" s="6" t="s">
        <v>23604</v>
      </c>
      <c r="C49006" s="6" t="s">
        <v>19125</v>
      </c>
      <c r="D49006" s="6">
        <v>457</v>
      </c>
      <c r="E49006" s="6">
        <v>799</v>
      </c>
      <c r="F49006" s="6">
        <v>1492532</v>
      </c>
      <c r="G49006" s="6">
        <v>0.43</v>
      </c>
      <c r="H49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06" s="6" t="s">
        <v>23644</v>
      </c>
      <c r="J49006" s="6">
        <v>4.3</v>
      </c>
      <c r="K49006" s="6">
        <v>1868</v>
      </c>
      <c r="L49006" s="6" t="s">
        <v>22524</v>
      </c>
    </row>
    <row r="49007" spans="1:12">
      <c r="A49007" s="6" t="s">
        <v>12844</v>
      </c>
      <c r="B49007" s="6" t="s">
        <v>23604</v>
      </c>
      <c r="C49007" s="6" t="s">
        <v>19125</v>
      </c>
      <c r="D49007" s="6">
        <v>457</v>
      </c>
      <c r="E49007" s="6">
        <v>799</v>
      </c>
      <c r="F49007" s="6">
        <v>1492532</v>
      </c>
      <c r="G49007" s="6">
        <v>0.43</v>
      </c>
      <c r="H49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07" s="6" t="s">
        <v>23644</v>
      </c>
      <c r="J49007" s="6">
        <v>4.3</v>
      </c>
      <c r="K49007" s="6">
        <v>1868</v>
      </c>
      <c r="L49007" s="6" t="s">
        <v>22525</v>
      </c>
    </row>
    <row r="49008" spans="1:12">
      <c r="A49008" s="6" t="s">
        <v>12844</v>
      </c>
      <c r="B49008" s="6" t="s">
        <v>23604</v>
      </c>
      <c r="C49008" s="6" t="s">
        <v>19125</v>
      </c>
      <c r="D49008" s="6">
        <v>457</v>
      </c>
      <c r="E49008" s="6">
        <v>799</v>
      </c>
      <c r="F49008" s="6">
        <v>1492532</v>
      </c>
      <c r="G49008" s="6">
        <v>0.43</v>
      </c>
      <c r="H49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08" s="6" t="s">
        <v>23644</v>
      </c>
      <c r="J49008" s="6">
        <v>4.3</v>
      </c>
      <c r="K49008" s="6">
        <v>1868</v>
      </c>
      <c r="L49008" s="6" t="s">
        <v>22526</v>
      </c>
    </row>
    <row r="49009" spans="1:12">
      <c r="A49009" s="6" t="s">
        <v>12844</v>
      </c>
      <c r="B49009" s="6" t="s">
        <v>23604</v>
      </c>
      <c r="C49009" s="6" t="s">
        <v>19125</v>
      </c>
      <c r="D49009" s="6">
        <v>457</v>
      </c>
      <c r="E49009" s="6">
        <v>799</v>
      </c>
      <c r="F49009" s="6">
        <v>1492532</v>
      </c>
      <c r="G49009" s="6">
        <v>0.43</v>
      </c>
      <c r="H49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09" s="6" t="s">
        <v>23644</v>
      </c>
      <c r="J49009" s="6">
        <v>4.3</v>
      </c>
      <c r="K49009" s="6">
        <v>1868</v>
      </c>
      <c r="L49009" s="6" t="s">
        <v>22527</v>
      </c>
    </row>
    <row r="49010" spans="1:12">
      <c r="A49010" s="6" t="s">
        <v>12844</v>
      </c>
      <c r="B49010" s="6" t="s">
        <v>23604</v>
      </c>
      <c r="C49010" s="6" t="s">
        <v>19125</v>
      </c>
      <c r="D49010" s="6">
        <v>457</v>
      </c>
      <c r="E49010" s="6">
        <v>799</v>
      </c>
      <c r="F49010" s="6">
        <v>1492532</v>
      </c>
      <c r="G49010" s="6">
        <v>0.43</v>
      </c>
      <c r="H49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10" s="6" t="s">
        <v>23644</v>
      </c>
      <c r="J49010" s="6">
        <v>4.3</v>
      </c>
      <c r="K49010" s="6">
        <v>1868</v>
      </c>
      <c r="L49010" s="6" t="s">
        <v>22528</v>
      </c>
    </row>
    <row r="49011" spans="1:12">
      <c r="A49011" s="6" t="s">
        <v>12844</v>
      </c>
      <c r="B49011" s="6" t="s">
        <v>23604</v>
      </c>
      <c r="C49011" s="6" t="s">
        <v>19125</v>
      </c>
      <c r="D49011" s="6">
        <v>457</v>
      </c>
      <c r="E49011" s="6">
        <v>799</v>
      </c>
      <c r="F49011" s="6">
        <v>1492532</v>
      </c>
      <c r="G49011" s="6">
        <v>0.43</v>
      </c>
      <c r="H49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11" s="6" t="s">
        <v>23644</v>
      </c>
      <c r="J49011" s="6">
        <v>4.3</v>
      </c>
      <c r="K49011" s="6">
        <v>1868</v>
      </c>
      <c r="L49011" s="6" t="s">
        <v>22529</v>
      </c>
    </row>
    <row r="49012" spans="1:12">
      <c r="A49012" s="6" t="s">
        <v>12844</v>
      </c>
      <c r="B49012" s="6" t="s">
        <v>23604</v>
      </c>
      <c r="C49012" s="6" t="s">
        <v>19125</v>
      </c>
      <c r="D49012" s="6">
        <v>457</v>
      </c>
      <c r="E49012" s="6">
        <v>799</v>
      </c>
      <c r="F49012" s="6">
        <v>1492532</v>
      </c>
      <c r="G49012" s="6">
        <v>0.43</v>
      </c>
      <c r="H49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12" s="6" t="s">
        <v>23644</v>
      </c>
      <c r="J49012" s="6">
        <v>4.3</v>
      </c>
      <c r="K49012" s="6">
        <v>1868</v>
      </c>
      <c r="L49012" s="6" t="s">
        <v>22530</v>
      </c>
    </row>
    <row r="49013" spans="1:12">
      <c r="A49013" s="6" t="s">
        <v>12844</v>
      </c>
      <c r="B49013" s="6" t="s">
        <v>23604</v>
      </c>
      <c r="C49013" s="6" t="s">
        <v>19126</v>
      </c>
      <c r="D49013" s="6">
        <v>457</v>
      </c>
      <c r="E49013" s="6">
        <v>799</v>
      </c>
      <c r="F49013" s="6">
        <v>1492532</v>
      </c>
      <c r="G49013" s="6">
        <v>0.43</v>
      </c>
      <c r="H49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13" s="6" t="s">
        <v>23644</v>
      </c>
      <c r="J49013" s="6">
        <v>4.3</v>
      </c>
      <c r="K49013" s="6">
        <v>1868</v>
      </c>
      <c r="L49013" s="6" t="s">
        <v>22523</v>
      </c>
    </row>
    <row r="49014" spans="1:12">
      <c r="A49014" s="6" t="s">
        <v>12844</v>
      </c>
      <c r="B49014" s="6" t="s">
        <v>23604</v>
      </c>
      <c r="C49014" s="6" t="s">
        <v>19126</v>
      </c>
      <c r="D49014" s="6">
        <v>457</v>
      </c>
      <c r="E49014" s="6">
        <v>799</v>
      </c>
      <c r="F49014" s="6">
        <v>1492532</v>
      </c>
      <c r="G49014" s="6">
        <v>0.43</v>
      </c>
      <c r="H49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14" s="6" t="s">
        <v>23644</v>
      </c>
      <c r="J49014" s="6">
        <v>4.3</v>
      </c>
      <c r="K49014" s="6">
        <v>1868</v>
      </c>
      <c r="L49014" s="6" t="s">
        <v>22524</v>
      </c>
    </row>
    <row r="49015" spans="1:12">
      <c r="A49015" s="6" t="s">
        <v>12844</v>
      </c>
      <c r="B49015" s="6" t="s">
        <v>23604</v>
      </c>
      <c r="C49015" s="6" t="s">
        <v>19126</v>
      </c>
      <c r="D49015" s="6">
        <v>457</v>
      </c>
      <c r="E49015" s="6">
        <v>799</v>
      </c>
      <c r="F49015" s="6">
        <v>1492532</v>
      </c>
      <c r="G49015" s="6">
        <v>0.43</v>
      </c>
      <c r="H49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15" s="6" t="s">
        <v>23644</v>
      </c>
      <c r="J49015" s="6">
        <v>4.3</v>
      </c>
      <c r="K49015" s="6">
        <v>1868</v>
      </c>
      <c r="L49015" s="6" t="s">
        <v>22525</v>
      </c>
    </row>
    <row r="49016" spans="1:12">
      <c r="A49016" s="6" t="s">
        <v>12844</v>
      </c>
      <c r="B49016" s="6" t="s">
        <v>23604</v>
      </c>
      <c r="C49016" s="6" t="s">
        <v>19126</v>
      </c>
      <c r="D49016" s="6">
        <v>457</v>
      </c>
      <c r="E49016" s="6">
        <v>799</v>
      </c>
      <c r="F49016" s="6">
        <v>1492532</v>
      </c>
      <c r="G49016" s="6">
        <v>0.43</v>
      </c>
      <c r="H49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16" s="6" t="s">
        <v>23644</v>
      </c>
      <c r="J49016" s="6">
        <v>4.3</v>
      </c>
      <c r="K49016" s="6">
        <v>1868</v>
      </c>
      <c r="L49016" s="6" t="s">
        <v>22526</v>
      </c>
    </row>
    <row r="49017" spans="1:12">
      <c r="A49017" s="6" t="s">
        <v>12844</v>
      </c>
      <c r="B49017" s="6" t="s">
        <v>23604</v>
      </c>
      <c r="C49017" s="6" t="s">
        <v>19126</v>
      </c>
      <c r="D49017" s="6">
        <v>457</v>
      </c>
      <c r="E49017" s="6">
        <v>799</v>
      </c>
      <c r="F49017" s="6">
        <v>1492532</v>
      </c>
      <c r="G49017" s="6">
        <v>0.43</v>
      </c>
      <c r="H49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17" s="6" t="s">
        <v>23644</v>
      </c>
      <c r="J49017" s="6">
        <v>4.3</v>
      </c>
      <c r="K49017" s="6">
        <v>1868</v>
      </c>
      <c r="L49017" s="6" t="s">
        <v>22527</v>
      </c>
    </row>
    <row r="49018" spans="1:12">
      <c r="A49018" s="6" t="s">
        <v>12844</v>
      </c>
      <c r="B49018" s="6" t="s">
        <v>23604</v>
      </c>
      <c r="C49018" s="6" t="s">
        <v>19126</v>
      </c>
      <c r="D49018" s="6">
        <v>457</v>
      </c>
      <c r="E49018" s="6">
        <v>799</v>
      </c>
      <c r="F49018" s="6">
        <v>1492532</v>
      </c>
      <c r="G49018" s="6">
        <v>0.43</v>
      </c>
      <c r="H49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18" s="6" t="s">
        <v>23644</v>
      </c>
      <c r="J49018" s="6">
        <v>4.3</v>
      </c>
      <c r="K49018" s="6">
        <v>1868</v>
      </c>
      <c r="L49018" s="6" t="s">
        <v>22528</v>
      </c>
    </row>
    <row r="49019" spans="1:12">
      <c r="A49019" s="6" t="s">
        <v>12844</v>
      </c>
      <c r="B49019" s="6" t="s">
        <v>23604</v>
      </c>
      <c r="C49019" s="6" t="s">
        <v>19126</v>
      </c>
      <c r="D49019" s="6">
        <v>457</v>
      </c>
      <c r="E49019" s="6">
        <v>799</v>
      </c>
      <c r="F49019" s="6">
        <v>1492532</v>
      </c>
      <c r="G49019" s="6">
        <v>0.43</v>
      </c>
      <c r="H49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19" s="6" t="s">
        <v>23644</v>
      </c>
      <c r="J49019" s="6">
        <v>4.3</v>
      </c>
      <c r="K49019" s="6">
        <v>1868</v>
      </c>
      <c r="L49019" s="6" t="s">
        <v>22529</v>
      </c>
    </row>
    <row r="49020" spans="1:12">
      <c r="A49020" s="6" t="s">
        <v>12844</v>
      </c>
      <c r="B49020" s="6" t="s">
        <v>23604</v>
      </c>
      <c r="C49020" s="6" t="s">
        <v>19126</v>
      </c>
      <c r="D49020" s="6">
        <v>457</v>
      </c>
      <c r="E49020" s="6">
        <v>799</v>
      </c>
      <c r="F49020" s="6">
        <v>1492532</v>
      </c>
      <c r="G49020" s="6">
        <v>0.43</v>
      </c>
      <c r="H49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20" s="6" t="s">
        <v>23644</v>
      </c>
      <c r="J49020" s="6">
        <v>4.3</v>
      </c>
      <c r="K49020" s="6">
        <v>1868</v>
      </c>
      <c r="L49020" s="6" t="s">
        <v>22530</v>
      </c>
    </row>
    <row r="49021" spans="1:12">
      <c r="A49021" s="6" t="s">
        <v>12844</v>
      </c>
      <c r="B49021" s="6" t="s">
        <v>23604</v>
      </c>
      <c r="C49021" s="6" t="s">
        <v>19231</v>
      </c>
      <c r="D49021" s="6">
        <v>457</v>
      </c>
      <c r="E49021" s="6">
        <v>799</v>
      </c>
      <c r="F49021" s="6">
        <v>1492532</v>
      </c>
      <c r="G49021" s="6">
        <v>0.43</v>
      </c>
      <c r="H49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21" s="6" t="s">
        <v>23644</v>
      </c>
      <c r="J49021" s="6">
        <v>4.3</v>
      </c>
      <c r="K49021" s="6">
        <v>1868</v>
      </c>
      <c r="L49021" s="6" t="s">
        <v>22523</v>
      </c>
    </row>
    <row r="49022" spans="1:12">
      <c r="A49022" s="6" t="s">
        <v>12844</v>
      </c>
      <c r="B49022" s="6" t="s">
        <v>23604</v>
      </c>
      <c r="C49022" s="6" t="s">
        <v>19231</v>
      </c>
      <c r="D49022" s="6">
        <v>457</v>
      </c>
      <c r="E49022" s="6">
        <v>799</v>
      </c>
      <c r="F49022" s="6">
        <v>1492532</v>
      </c>
      <c r="G49022" s="6">
        <v>0.43</v>
      </c>
      <c r="H49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22" s="6" t="s">
        <v>23644</v>
      </c>
      <c r="J49022" s="6">
        <v>4.3</v>
      </c>
      <c r="K49022" s="6">
        <v>1868</v>
      </c>
      <c r="L49022" s="6" t="s">
        <v>22524</v>
      </c>
    </row>
    <row r="49023" spans="1:12">
      <c r="A49023" s="6" t="s">
        <v>12844</v>
      </c>
      <c r="B49023" s="6" t="s">
        <v>23604</v>
      </c>
      <c r="C49023" s="6" t="s">
        <v>19231</v>
      </c>
      <c r="D49023" s="6">
        <v>457</v>
      </c>
      <c r="E49023" s="6">
        <v>799</v>
      </c>
      <c r="F49023" s="6">
        <v>1492532</v>
      </c>
      <c r="G49023" s="6">
        <v>0.43</v>
      </c>
      <c r="H49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23" s="6" t="s">
        <v>23644</v>
      </c>
      <c r="J49023" s="6">
        <v>4.3</v>
      </c>
      <c r="K49023" s="6">
        <v>1868</v>
      </c>
      <c r="L49023" s="6" t="s">
        <v>22525</v>
      </c>
    </row>
    <row r="49024" spans="1:12">
      <c r="A49024" s="6" t="s">
        <v>12844</v>
      </c>
      <c r="B49024" s="6" t="s">
        <v>23604</v>
      </c>
      <c r="C49024" s="6" t="s">
        <v>19231</v>
      </c>
      <c r="D49024" s="6">
        <v>457</v>
      </c>
      <c r="E49024" s="6">
        <v>799</v>
      </c>
      <c r="F49024" s="6">
        <v>1492532</v>
      </c>
      <c r="G49024" s="6">
        <v>0.43</v>
      </c>
      <c r="H49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24" s="6" t="s">
        <v>23644</v>
      </c>
      <c r="J49024" s="6">
        <v>4.3</v>
      </c>
      <c r="K49024" s="6">
        <v>1868</v>
      </c>
      <c r="L49024" s="6" t="s">
        <v>22526</v>
      </c>
    </row>
    <row r="49025" spans="1:12">
      <c r="A49025" s="6" t="s">
        <v>12844</v>
      </c>
      <c r="B49025" s="6" t="s">
        <v>23604</v>
      </c>
      <c r="C49025" s="6" t="s">
        <v>19231</v>
      </c>
      <c r="D49025" s="6">
        <v>457</v>
      </c>
      <c r="E49025" s="6">
        <v>799</v>
      </c>
      <c r="F49025" s="6">
        <v>1492532</v>
      </c>
      <c r="G49025" s="6">
        <v>0.43</v>
      </c>
      <c r="H49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25" s="6" t="s">
        <v>23644</v>
      </c>
      <c r="J49025" s="6">
        <v>4.3</v>
      </c>
      <c r="K49025" s="6">
        <v>1868</v>
      </c>
      <c r="L49025" s="6" t="s">
        <v>22527</v>
      </c>
    </row>
    <row r="49026" spans="1:12">
      <c r="A49026" s="6" t="s">
        <v>12844</v>
      </c>
      <c r="B49026" s="6" t="s">
        <v>23604</v>
      </c>
      <c r="C49026" s="6" t="s">
        <v>19231</v>
      </c>
      <c r="D49026" s="6">
        <v>457</v>
      </c>
      <c r="E49026" s="6">
        <v>799</v>
      </c>
      <c r="F49026" s="6">
        <v>1492532</v>
      </c>
      <c r="G49026" s="6">
        <v>0.43</v>
      </c>
      <c r="H49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26" s="6" t="s">
        <v>23644</v>
      </c>
      <c r="J49026" s="6">
        <v>4.3</v>
      </c>
      <c r="K49026" s="6">
        <v>1868</v>
      </c>
      <c r="L49026" s="6" t="s">
        <v>22528</v>
      </c>
    </row>
    <row r="49027" spans="1:12">
      <c r="A49027" s="6" t="s">
        <v>12844</v>
      </c>
      <c r="B49027" s="6" t="s">
        <v>23604</v>
      </c>
      <c r="C49027" s="6" t="s">
        <v>19231</v>
      </c>
      <c r="D49027" s="6">
        <v>457</v>
      </c>
      <c r="E49027" s="6">
        <v>799</v>
      </c>
      <c r="F49027" s="6">
        <v>1492532</v>
      </c>
      <c r="G49027" s="6">
        <v>0.43</v>
      </c>
      <c r="H49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27" s="6" t="s">
        <v>23644</v>
      </c>
      <c r="J49027" s="6">
        <v>4.3</v>
      </c>
      <c r="K49027" s="6">
        <v>1868</v>
      </c>
      <c r="L49027" s="6" t="s">
        <v>22529</v>
      </c>
    </row>
    <row r="49028" spans="1:12">
      <c r="A49028" s="6" t="s">
        <v>12844</v>
      </c>
      <c r="B49028" s="6" t="s">
        <v>23604</v>
      </c>
      <c r="C49028" s="6" t="s">
        <v>19231</v>
      </c>
      <c r="D49028" s="6">
        <v>457</v>
      </c>
      <c r="E49028" s="6">
        <v>799</v>
      </c>
      <c r="F49028" s="6">
        <v>1492532</v>
      </c>
      <c r="G49028" s="6">
        <v>0.43</v>
      </c>
      <c r="H49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28" s="6" t="s">
        <v>23644</v>
      </c>
      <c r="J49028" s="6">
        <v>4.3</v>
      </c>
      <c r="K49028" s="6">
        <v>1868</v>
      </c>
      <c r="L49028" s="6" t="s">
        <v>22530</v>
      </c>
    </row>
    <row r="49029" spans="1:12">
      <c r="A49029" s="6" t="s">
        <v>12844</v>
      </c>
      <c r="B49029" s="6" t="s">
        <v>23604</v>
      </c>
      <c r="C49029" s="6" t="s">
        <v>19232</v>
      </c>
      <c r="D49029" s="6">
        <v>457</v>
      </c>
      <c r="E49029" s="6">
        <v>799</v>
      </c>
      <c r="F49029" s="6">
        <v>1492532</v>
      </c>
      <c r="G49029" s="6">
        <v>0.43</v>
      </c>
      <c r="H49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29" s="6" t="s">
        <v>23644</v>
      </c>
      <c r="J49029" s="6">
        <v>4.3</v>
      </c>
      <c r="K49029" s="6">
        <v>1868</v>
      </c>
      <c r="L49029" s="6" t="s">
        <v>22523</v>
      </c>
    </row>
    <row r="49030" spans="1:12">
      <c r="A49030" s="6" t="s">
        <v>12844</v>
      </c>
      <c r="B49030" s="6" t="s">
        <v>23604</v>
      </c>
      <c r="C49030" s="6" t="s">
        <v>19232</v>
      </c>
      <c r="D49030" s="6">
        <v>457</v>
      </c>
      <c r="E49030" s="6">
        <v>799</v>
      </c>
      <c r="F49030" s="6">
        <v>1492532</v>
      </c>
      <c r="G49030" s="6">
        <v>0.43</v>
      </c>
      <c r="H49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30" s="6" t="s">
        <v>23644</v>
      </c>
      <c r="J49030" s="6">
        <v>4.3</v>
      </c>
      <c r="K49030" s="6">
        <v>1868</v>
      </c>
      <c r="L49030" s="6" t="s">
        <v>22524</v>
      </c>
    </row>
    <row r="49031" spans="1:12">
      <c r="A49031" s="6" t="s">
        <v>12844</v>
      </c>
      <c r="B49031" s="6" t="s">
        <v>23604</v>
      </c>
      <c r="C49031" s="6" t="s">
        <v>19232</v>
      </c>
      <c r="D49031" s="6">
        <v>457</v>
      </c>
      <c r="E49031" s="6">
        <v>799</v>
      </c>
      <c r="F49031" s="6">
        <v>1492532</v>
      </c>
      <c r="G49031" s="6">
        <v>0.43</v>
      </c>
      <c r="H49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31" s="6" t="s">
        <v>23644</v>
      </c>
      <c r="J49031" s="6">
        <v>4.3</v>
      </c>
      <c r="K49031" s="6">
        <v>1868</v>
      </c>
      <c r="L49031" s="6" t="s">
        <v>22525</v>
      </c>
    </row>
    <row r="49032" spans="1:12">
      <c r="A49032" s="6" t="s">
        <v>12844</v>
      </c>
      <c r="B49032" s="6" t="s">
        <v>23604</v>
      </c>
      <c r="C49032" s="6" t="s">
        <v>19232</v>
      </c>
      <c r="D49032" s="6">
        <v>457</v>
      </c>
      <c r="E49032" s="6">
        <v>799</v>
      </c>
      <c r="F49032" s="6">
        <v>1492532</v>
      </c>
      <c r="G49032" s="6">
        <v>0.43</v>
      </c>
      <c r="H49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32" s="6" t="s">
        <v>23644</v>
      </c>
      <c r="J49032" s="6">
        <v>4.3</v>
      </c>
      <c r="K49032" s="6">
        <v>1868</v>
      </c>
      <c r="L49032" s="6" t="s">
        <v>22526</v>
      </c>
    </row>
    <row r="49033" spans="1:12">
      <c r="A49033" s="6" t="s">
        <v>12844</v>
      </c>
      <c r="B49033" s="6" t="s">
        <v>23604</v>
      </c>
      <c r="C49033" s="6" t="s">
        <v>19232</v>
      </c>
      <c r="D49033" s="6">
        <v>457</v>
      </c>
      <c r="E49033" s="6">
        <v>799</v>
      </c>
      <c r="F49033" s="6">
        <v>1492532</v>
      </c>
      <c r="G49033" s="6">
        <v>0.43</v>
      </c>
      <c r="H49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33" s="6" t="s">
        <v>23644</v>
      </c>
      <c r="J49033" s="6">
        <v>4.3</v>
      </c>
      <c r="K49033" s="6">
        <v>1868</v>
      </c>
      <c r="L49033" s="6" t="s">
        <v>22527</v>
      </c>
    </row>
    <row r="49034" spans="1:12">
      <c r="A49034" s="6" t="s">
        <v>12844</v>
      </c>
      <c r="B49034" s="6" t="s">
        <v>23604</v>
      </c>
      <c r="C49034" s="6" t="s">
        <v>19232</v>
      </c>
      <c r="D49034" s="6">
        <v>457</v>
      </c>
      <c r="E49034" s="6">
        <v>799</v>
      </c>
      <c r="F49034" s="6">
        <v>1492532</v>
      </c>
      <c r="G49034" s="6">
        <v>0.43</v>
      </c>
      <c r="H49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34" s="6" t="s">
        <v>23644</v>
      </c>
      <c r="J49034" s="6">
        <v>4.3</v>
      </c>
      <c r="K49034" s="6">
        <v>1868</v>
      </c>
      <c r="L49034" s="6" t="s">
        <v>22528</v>
      </c>
    </row>
    <row r="49035" spans="1:12">
      <c r="A49035" s="6" t="s">
        <v>12844</v>
      </c>
      <c r="B49035" s="6" t="s">
        <v>23604</v>
      </c>
      <c r="C49035" s="6" t="s">
        <v>19232</v>
      </c>
      <c r="D49035" s="6">
        <v>457</v>
      </c>
      <c r="E49035" s="6">
        <v>799</v>
      </c>
      <c r="F49035" s="6">
        <v>1492532</v>
      </c>
      <c r="G49035" s="6">
        <v>0.43</v>
      </c>
      <c r="H49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35" s="6" t="s">
        <v>23644</v>
      </c>
      <c r="J49035" s="6">
        <v>4.3</v>
      </c>
      <c r="K49035" s="6">
        <v>1868</v>
      </c>
      <c r="L49035" s="6" t="s">
        <v>22529</v>
      </c>
    </row>
    <row r="49036" spans="1:12">
      <c r="A49036" s="6" t="s">
        <v>12844</v>
      </c>
      <c r="B49036" s="6" t="s">
        <v>23604</v>
      </c>
      <c r="C49036" s="6" t="s">
        <v>19232</v>
      </c>
      <c r="D49036" s="6">
        <v>457</v>
      </c>
      <c r="E49036" s="6">
        <v>799</v>
      </c>
      <c r="F49036" s="6">
        <v>1492532</v>
      </c>
      <c r="G49036" s="6">
        <v>0.43</v>
      </c>
      <c r="H49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36" s="6" t="s">
        <v>23644</v>
      </c>
      <c r="J49036" s="6">
        <v>4.3</v>
      </c>
      <c r="K49036" s="6">
        <v>1868</v>
      </c>
      <c r="L49036" s="6" t="s">
        <v>22530</v>
      </c>
    </row>
    <row r="49037" spans="1:12">
      <c r="A49037" s="6" t="s">
        <v>12854</v>
      </c>
      <c r="B49037" s="6" t="s">
        <v>23605</v>
      </c>
      <c r="C49037" s="6" t="s">
        <v>16412</v>
      </c>
      <c r="D49037" s="6">
        <v>229</v>
      </c>
      <c r="E49037" s="6">
        <v>399</v>
      </c>
      <c r="F49037" s="6">
        <v>179949</v>
      </c>
      <c r="G49037" s="6">
        <v>0.43</v>
      </c>
      <c r="H49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37" s="6" t="s">
        <v>23644</v>
      </c>
      <c r="J49037" s="6">
        <v>3.6</v>
      </c>
      <c r="K49037" s="6">
        <v>451</v>
      </c>
      <c r="L49037" s="6" t="s">
        <v>22531</v>
      </c>
    </row>
    <row r="49038" spans="1:12">
      <c r="A49038" s="6" t="s">
        <v>12854</v>
      </c>
      <c r="B49038" s="6" t="s">
        <v>23605</v>
      </c>
      <c r="C49038" s="6" t="s">
        <v>16412</v>
      </c>
      <c r="D49038" s="6">
        <v>229</v>
      </c>
      <c r="E49038" s="6">
        <v>399</v>
      </c>
      <c r="F49038" s="6">
        <v>179949</v>
      </c>
      <c r="G49038" s="6">
        <v>0.43</v>
      </c>
      <c r="H49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38" s="6" t="s">
        <v>23644</v>
      </c>
      <c r="J49038" s="6">
        <v>3.6</v>
      </c>
      <c r="K49038" s="6">
        <v>451</v>
      </c>
      <c r="L49038" s="6" t="s">
        <v>22532</v>
      </c>
    </row>
    <row r="49039" spans="1:12">
      <c r="A49039" s="6" t="s">
        <v>12854</v>
      </c>
      <c r="B49039" s="6" t="s">
        <v>23605</v>
      </c>
      <c r="C49039" s="6" t="s">
        <v>16412</v>
      </c>
      <c r="D49039" s="6">
        <v>229</v>
      </c>
      <c r="E49039" s="6">
        <v>399</v>
      </c>
      <c r="F49039" s="6">
        <v>179949</v>
      </c>
      <c r="G49039" s="6">
        <v>0.43</v>
      </c>
      <c r="H49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39" s="6" t="s">
        <v>23644</v>
      </c>
      <c r="J49039" s="6">
        <v>3.6</v>
      </c>
      <c r="K49039" s="6">
        <v>451</v>
      </c>
      <c r="L49039" s="6" t="s">
        <v>22533</v>
      </c>
    </row>
    <row r="49040" spans="1:12">
      <c r="A49040" s="6" t="s">
        <v>12854</v>
      </c>
      <c r="B49040" s="6" t="s">
        <v>23605</v>
      </c>
      <c r="C49040" s="6" t="s">
        <v>16412</v>
      </c>
      <c r="D49040" s="6">
        <v>229</v>
      </c>
      <c r="E49040" s="6">
        <v>399</v>
      </c>
      <c r="F49040" s="6">
        <v>179949</v>
      </c>
      <c r="G49040" s="6">
        <v>0.43</v>
      </c>
      <c r="H49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40" s="6" t="s">
        <v>23644</v>
      </c>
      <c r="J49040" s="6">
        <v>3.6</v>
      </c>
      <c r="K49040" s="6">
        <v>451</v>
      </c>
      <c r="L49040" s="6" t="s">
        <v>22534</v>
      </c>
    </row>
    <row r="49041" spans="1:12">
      <c r="A49041" s="6" t="s">
        <v>12854</v>
      </c>
      <c r="B49041" s="6" t="s">
        <v>23605</v>
      </c>
      <c r="C49041" s="6" t="s">
        <v>16412</v>
      </c>
      <c r="D49041" s="6">
        <v>229</v>
      </c>
      <c r="E49041" s="6">
        <v>399</v>
      </c>
      <c r="F49041" s="6">
        <v>179949</v>
      </c>
      <c r="G49041" s="6">
        <v>0.43</v>
      </c>
      <c r="H49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41" s="6" t="s">
        <v>23644</v>
      </c>
      <c r="J49041" s="6">
        <v>3.6</v>
      </c>
      <c r="K49041" s="6">
        <v>451</v>
      </c>
      <c r="L49041" s="6" t="s">
        <v>22535</v>
      </c>
    </row>
    <row r="49042" spans="1:12">
      <c r="A49042" s="6" t="s">
        <v>12854</v>
      </c>
      <c r="B49042" s="6" t="s">
        <v>23605</v>
      </c>
      <c r="C49042" s="6" t="s">
        <v>16412</v>
      </c>
      <c r="D49042" s="6">
        <v>229</v>
      </c>
      <c r="E49042" s="6">
        <v>399</v>
      </c>
      <c r="F49042" s="6">
        <v>179949</v>
      </c>
      <c r="G49042" s="6">
        <v>0.43</v>
      </c>
      <c r="H49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42" s="6" t="s">
        <v>23644</v>
      </c>
      <c r="J49042" s="6">
        <v>3.6</v>
      </c>
      <c r="K49042" s="6">
        <v>451</v>
      </c>
      <c r="L49042" s="6" t="s">
        <v>22536</v>
      </c>
    </row>
    <row r="49043" spans="1:12">
      <c r="A49043" s="6" t="s">
        <v>12854</v>
      </c>
      <c r="B49043" s="6" t="s">
        <v>23605</v>
      </c>
      <c r="C49043" s="6" t="s">
        <v>16412</v>
      </c>
      <c r="D49043" s="6">
        <v>229</v>
      </c>
      <c r="E49043" s="6">
        <v>399</v>
      </c>
      <c r="F49043" s="6">
        <v>179949</v>
      </c>
      <c r="G49043" s="6">
        <v>0.43</v>
      </c>
      <c r="H49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43" s="6" t="s">
        <v>23644</v>
      </c>
      <c r="J49043" s="6">
        <v>3.6</v>
      </c>
      <c r="K49043" s="6">
        <v>451</v>
      </c>
      <c r="L49043" s="6" t="s">
        <v>22537</v>
      </c>
    </row>
    <row r="49044" spans="1:12">
      <c r="A49044" s="6" t="s">
        <v>12854</v>
      </c>
      <c r="B49044" s="6" t="s">
        <v>23605</v>
      </c>
      <c r="C49044" s="6" t="s">
        <v>16412</v>
      </c>
      <c r="D49044" s="6">
        <v>229</v>
      </c>
      <c r="E49044" s="6">
        <v>399</v>
      </c>
      <c r="F49044" s="6">
        <v>179949</v>
      </c>
      <c r="G49044" s="6">
        <v>0.43</v>
      </c>
      <c r="H49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44" s="6" t="s">
        <v>23644</v>
      </c>
      <c r="J49044" s="6">
        <v>3.6</v>
      </c>
      <c r="K49044" s="6">
        <v>451</v>
      </c>
      <c r="L49044" s="6" t="s">
        <v>22538</v>
      </c>
    </row>
    <row r="49045" spans="1:12">
      <c r="A49045" s="6" t="s">
        <v>12854</v>
      </c>
      <c r="B49045" s="6" t="s">
        <v>23605</v>
      </c>
      <c r="C49045" s="6" t="s">
        <v>19093</v>
      </c>
      <c r="D49045" s="6">
        <v>229</v>
      </c>
      <c r="E49045" s="6">
        <v>399</v>
      </c>
      <c r="F49045" s="6">
        <v>179949</v>
      </c>
      <c r="G49045" s="6">
        <v>0.43</v>
      </c>
      <c r="H49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45" s="6" t="s">
        <v>23644</v>
      </c>
      <c r="J49045" s="6">
        <v>3.6</v>
      </c>
      <c r="K49045" s="6">
        <v>451</v>
      </c>
      <c r="L49045" s="6" t="s">
        <v>22531</v>
      </c>
    </row>
    <row r="49046" spans="1:12">
      <c r="A49046" s="6" t="s">
        <v>12854</v>
      </c>
      <c r="B49046" s="6" t="s">
        <v>23605</v>
      </c>
      <c r="C49046" s="6" t="s">
        <v>19093</v>
      </c>
      <c r="D49046" s="6">
        <v>229</v>
      </c>
      <c r="E49046" s="6">
        <v>399</v>
      </c>
      <c r="F49046" s="6">
        <v>179949</v>
      </c>
      <c r="G49046" s="6">
        <v>0.43</v>
      </c>
      <c r="H49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46" s="6" t="s">
        <v>23644</v>
      </c>
      <c r="J49046" s="6">
        <v>3.6</v>
      </c>
      <c r="K49046" s="6">
        <v>451</v>
      </c>
      <c r="L49046" s="6" t="s">
        <v>22532</v>
      </c>
    </row>
    <row r="49047" spans="1:12">
      <c r="A49047" s="6" t="s">
        <v>12854</v>
      </c>
      <c r="B49047" s="6" t="s">
        <v>23605</v>
      </c>
      <c r="C49047" s="6" t="s">
        <v>19093</v>
      </c>
      <c r="D49047" s="6">
        <v>229</v>
      </c>
      <c r="E49047" s="6">
        <v>399</v>
      </c>
      <c r="F49047" s="6">
        <v>179949</v>
      </c>
      <c r="G49047" s="6">
        <v>0.43</v>
      </c>
      <c r="H49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47" s="6" t="s">
        <v>23644</v>
      </c>
      <c r="J49047" s="6">
        <v>3.6</v>
      </c>
      <c r="K49047" s="6">
        <v>451</v>
      </c>
      <c r="L49047" s="6" t="s">
        <v>22533</v>
      </c>
    </row>
    <row r="49048" spans="1:12">
      <c r="A49048" s="6" t="s">
        <v>12854</v>
      </c>
      <c r="B49048" s="6" t="s">
        <v>23605</v>
      </c>
      <c r="C49048" s="6" t="s">
        <v>19093</v>
      </c>
      <c r="D49048" s="6">
        <v>229</v>
      </c>
      <c r="E49048" s="6">
        <v>399</v>
      </c>
      <c r="F49048" s="6">
        <v>179949</v>
      </c>
      <c r="G49048" s="6">
        <v>0.43</v>
      </c>
      <c r="H49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48" s="6" t="s">
        <v>23644</v>
      </c>
      <c r="J49048" s="6">
        <v>3.6</v>
      </c>
      <c r="K49048" s="6">
        <v>451</v>
      </c>
      <c r="L49048" s="6" t="s">
        <v>22534</v>
      </c>
    </row>
    <row r="49049" spans="1:12">
      <c r="A49049" s="6" t="s">
        <v>12854</v>
      </c>
      <c r="B49049" s="6" t="s">
        <v>23605</v>
      </c>
      <c r="C49049" s="6" t="s">
        <v>19093</v>
      </c>
      <c r="D49049" s="6">
        <v>229</v>
      </c>
      <c r="E49049" s="6">
        <v>399</v>
      </c>
      <c r="F49049" s="6">
        <v>179949</v>
      </c>
      <c r="G49049" s="6">
        <v>0.43</v>
      </c>
      <c r="H49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49" s="6" t="s">
        <v>23644</v>
      </c>
      <c r="J49049" s="6">
        <v>3.6</v>
      </c>
      <c r="K49049" s="6">
        <v>451</v>
      </c>
      <c r="L49049" s="6" t="s">
        <v>22535</v>
      </c>
    </row>
    <row r="49050" spans="1:12">
      <c r="A49050" s="6" t="s">
        <v>12854</v>
      </c>
      <c r="B49050" s="6" t="s">
        <v>23605</v>
      </c>
      <c r="C49050" s="6" t="s">
        <v>19093</v>
      </c>
      <c r="D49050" s="6">
        <v>229</v>
      </c>
      <c r="E49050" s="6">
        <v>399</v>
      </c>
      <c r="F49050" s="6">
        <v>179949</v>
      </c>
      <c r="G49050" s="6">
        <v>0.43</v>
      </c>
      <c r="H49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50" s="6" t="s">
        <v>23644</v>
      </c>
      <c r="J49050" s="6">
        <v>3.6</v>
      </c>
      <c r="K49050" s="6">
        <v>451</v>
      </c>
      <c r="L49050" s="6" t="s">
        <v>22536</v>
      </c>
    </row>
    <row r="49051" spans="1:12">
      <c r="A49051" s="6" t="s">
        <v>12854</v>
      </c>
      <c r="B49051" s="6" t="s">
        <v>23605</v>
      </c>
      <c r="C49051" s="6" t="s">
        <v>19093</v>
      </c>
      <c r="D49051" s="6">
        <v>229</v>
      </c>
      <c r="E49051" s="6">
        <v>399</v>
      </c>
      <c r="F49051" s="6">
        <v>179949</v>
      </c>
      <c r="G49051" s="6">
        <v>0.43</v>
      </c>
      <c r="H49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51" s="6" t="s">
        <v>23644</v>
      </c>
      <c r="J49051" s="6">
        <v>3.6</v>
      </c>
      <c r="K49051" s="6">
        <v>451</v>
      </c>
      <c r="L49051" s="6" t="s">
        <v>22537</v>
      </c>
    </row>
    <row r="49052" spans="1:12">
      <c r="A49052" s="6" t="s">
        <v>12854</v>
      </c>
      <c r="B49052" s="6" t="s">
        <v>23605</v>
      </c>
      <c r="C49052" s="6" t="s">
        <v>19093</v>
      </c>
      <c r="D49052" s="6">
        <v>229</v>
      </c>
      <c r="E49052" s="6">
        <v>399</v>
      </c>
      <c r="F49052" s="6">
        <v>179949</v>
      </c>
      <c r="G49052" s="6">
        <v>0.43</v>
      </c>
      <c r="H49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52" s="6" t="s">
        <v>23644</v>
      </c>
      <c r="J49052" s="6">
        <v>3.6</v>
      </c>
      <c r="K49052" s="6">
        <v>451</v>
      </c>
      <c r="L49052" s="6" t="s">
        <v>22538</v>
      </c>
    </row>
    <row r="49053" spans="1:12">
      <c r="A49053" s="6" t="s">
        <v>12854</v>
      </c>
      <c r="B49053" s="6" t="s">
        <v>23605</v>
      </c>
      <c r="C49053" s="6" t="s">
        <v>19896</v>
      </c>
      <c r="D49053" s="6">
        <v>229</v>
      </c>
      <c r="E49053" s="6">
        <v>399</v>
      </c>
      <c r="F49053" s="6">
        <v>179949</v>
      </c>
      <c r="G49053" s="6">
        <v>0.43</v>
      </c>
      <c r="H49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53" s="6" t="s">
        <v>23644</v>
      </c>
      <c r="J49053" s="6">
        <v>3.6</v>
      </c>
      <c r="K49053" s="6">
        <v>451</v>
      </c>
      <c r="L49053" s="6" t="s">
        <v>22531</v>
      </c>
    </row>
    <row r="49054" spans="1:12">
      <c r="A49054" s="6" t="s">
        <v>12854</v>
      </c>
      <c r="B49054" s="6" t="s">
        <v>23605</v>
      </c>
      <c r="C49054" s="6" t="s">
        <v>19896</v>
      </c>
      <c r="D49054" s="6">
        <v>229</v>
      </c>
      <c r="E49054" s="6">
        <v>399</v>
      </c>
      <c r="F49054" s="6">
        <v>179949</v>
      </c>
      <c r="G49054" s="6">
        <v>0.43</v>
      </c>
      <c r="H49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54" s="6" t="s">
        <v>23644</v>
      </c>
      <c r="J49054" s="6">
        <v>3.6</v>
      </c>
      <c r="K49054" s="6">
        <v>451</v>
      </c>
      <c r="L49054" s="6" t="s">
        <v>22532</v>
      </c>
    </row>
    <row r="49055" spans="1:12">
      <c r="A49055" s="6" t="s">
        <v>12854</v>
      </c>
      <c r="B49055" s="6" t="s">
        <v>23605</v>
      </c>
      <c r="C49055" s="6" t="s">
        <v>19896</v>
      </c>
      <c r="D49055" s="6">
        <v>229</v>
      </c>
      <c r="E49055" s="6">
        <v>399</v>
      </c>
      <c r="F49055" s="6">
        <v>179949</v>
      </c>
      <c r="G49055" s="6">
        <v>0.43</v>
      </c>
      <c r="H49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55" s="6" t="s">
        <v>23644</v>
      </c>
      <c r="J49055" s="6">
        <v>3.6</v>
      </c>
      <c r="K49055" s="6">
        <v>451</v>
      </c>
      <c r="L49055" s="6" t="s">
        <v>22533</v>
      </c>
    </row>
    <row r="49056" spans="1:12">
      <c r="A49056" s="6" t="s">
        <v>12854</v>
      </c>
      <c r="B49056" s="6" t="s">
        <v>23605</v>
      </c>
      <c r="C49056" s="6" t="s">
        <v>19896</v>
      </c>
      <c r="D49056" s="6">
        <v>229</v>
      </c>
      <c r="E49056" s="6">
        <v>399</v>
      </c>
      <c r="F49056" s="6">
        <v>179949</v>
      </c>
      <c r="G49056" s="6">
        <v>0.43</v>
      </c>
      <c r="H49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56" s="6" t="s">
        <v>23644</v>
      </c>
      <c r="J49056" s="6">
        <v>3.6</v>
      </c>
      <c r="K49056" s="6">
        <v>451</v>
      </c>
      <c r="L49056" s="6" t="s">
        <v>22534</v>
      </c>
    </row>
    <row r="49057" spans="1:12">
      <c r="A49057" s="6" t="s">
        <v>12854</v>
      </c>
      <c r="B49057" s="6" t="s">
        <v>23605</v>
      </c>
      <c r="C49057" s="6" t="s">
        <v>19896</v>
      </c>
      <c r="D49057" s="6">
        <v>229</v>
      </c>
      <c r="E49057" s="6">
        <v>399</v>
      </c>
      <c r="F49057" s="6">
        <v>179949</v>
      </c>
      <c r="G49057" s="6">
        <v>0.43</v>
      </c>
      <c r="H49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57" s="6" t="s">
        <v>23644</v>
      </c>
      <c r="J49057" s="6">
        <v>3.6</v>
      </c>
      <c r="K49057" s="6">
        <v>451</v>
      </c>
      <c r="L49057" s="6" t="s">
        <v>22535</v>
      </c>
    </row>
    <row r="49058" spans="1:12">
      <c r="A49058" s="6" t="s">
        <v>12854</v>
      </c>
      <c r="B49058" s="6" t="s">
        <v>23605</v>
      </c>
      <c r="C49058" s="6" t="s">
        <v>19896</v>
      </c>
      <c r="D49058" s="6">
        <v>229</v>
      </c>
      <c r="E49058" s="6">
        <v>399</v>
      </c>
      <c r="F49058" s="6">
        <v>179949</v>
      </c>
      <c r="G49058" s="6">
        <v>0.43</v>
      </c>
      <c r="H49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58" s="6" t="s">
        <v>23644</v>
      </c>
      <c r="J49058" s="6">
        <v>3.6</v>
      </c>
      <c r="K49058" s="6">
        <v>451</v>
      </c>
      <c r="L49058" s="6" t="s">
        <v>22536</v>
      </c>
    </row>
    <row r="49059" spans="1:12">
      <c r="A49059" s="6" t="s">
        <v>12854</v>
      </c>
      <c r="B49059" s="6" t="s">
        <v>23605</v>
      </c>
      <c r="C49059" s="6" t="s">
        <v>19896</v>
      </c>
      <c r="D49059" s="6">
        <v>229</v>
      </c>
      <c r="E49059" s="6">
        <v>399</v>
      </c>
      <c r="F49059" s="6">
        <v>179949</v>
      </c>
      <c r="G49059" s="6">
        <v>0.43</v>
      </c>
      <c r="H49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59" s="6" t="s">
        <v>23644</v>
      </c>
      <c r="J49059" s="6">
        <v>3.6</v>
      </c>
      <c r="K49059" s="6">
        <v>451</v>
      </c>
      <c r="L49059" s="6" t="s">
        <v>22537</v>
      </c>
    </row>
    <row r="49060" spans="1:12">
      <c r="A49060" s="6" t="s">
        <v>12854</v>
      </c>
      <c r="B49060" s="6" t="s">
        <v>23605</v>
      </c>
      <c r="C49060" s="6" t="s">
        <v>19896</v>
      </c>
      <c r="D49060" s="6">
        <v>229</v>
      </c>
      <c r="E49060" s="6">
        <v>399</v>
      </c>
      <c r="F49060" s="6">
        <v>179949</v>
      </c>
      <c r="G49060" s="6">
        <v>0.43</v>
      </c>
      <c r="H49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60" s="6" t="s">
        <v>23644</v>
      </c>
      <c r="J49060" s="6">
        <v>3.6</v>
      </c>
      <c r="K49060" s="6">
        <v>451</v>
      </c>
      <c r="L49060" s="6" t="s">
        <v>22538</v>
      </c>
    </row>
    <row r="49061" spans="1:12">
      <c r="A49061" s="6" t="s">
        <v>12854</v>
      </c>
      <c r="B49061" s="6" t="s">
        <v>23605</v>
      </c>
      <c r="C49061" s="6" t="s">
        <v>21122</v>
      </c>
      <c r="D49061" s="6">
        <v>229</v>
      </c>
      <c r="E49061" s="6">
        <v>399</v>
      </c>
      <c r="F49061" s="6">
        <v>179949</v>
      </c>
      <c r="G49061" s="6">
        <v>0.43</v>
      </c>
      <c r="H49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61" s="6" t="s">
        <v>23644</v>
      </c>
      <c r="J49061" s="6">
        <v>3.6</v>
      </c>
      <c r="K49061" s="6">
        <v>451</v>
      </c>
      <c r="L49061" s="6" t="s">
        <v>22531</v>
      </c>
    </row>
    <row r="49062" spans="1:12">
      <c r="A49062" s="6" t="s">
        <v>12854</v>
      </c>
      <c r="B49062" s="6" t="s">
        <v>23605</v>
      </c>
      <c r="C49062" s="6" t="s">
        <v>21122</v>
      </c>
      <c r="D49062" s="6">
        <v>229</v>
      </c>
      <c r="E49062" s="6">
        <v>399</v>
      </c>
      <c r="F49062" s="6">
        <v>179949</v>
      </c>
      <c r="G49062" s="6">
        <v>0.43</v>
      </c>
      <c r="H49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62" s="6" t="s">
        <v>23644</v>
      </c>
      <c r="J49062" s="6">
        <v>3.6</v>
      </c>
      <c r="K49062" s="6">
        <v>451</v>
      </c>
      <c r="L49062" s="6" t="s">
        <v>22532</v>
      </c>
    </row>
    <row r="49063" spans="1:12">
      <c r="A49063" s="6" t="s">
        <v>12854</v>
      </c>
      <c r="B49063" s="6" t="s">
        <v>23605</v>
      </c>
      <c r="C49063" s="6" t="s">
        <v>21122</v>
      </c>
      <c r="D49063" s="6">
        <v>229</v>
      </c>
      <c r="E49063" s="6">
        <v>399</v>
      </c>
      <c r="F49063" s="6">
        <v>179949</v>
      </c>
      <c r="G49063" s="6">
        <v>0.43</v>
      </c>
      <c r="H49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63" s="6" t="s">
        <v>23644</v>
      </c>
      <c r="J49063" s="6">
        <v>3.6</v>
      </c>
      <c r="K49063" s="6">
        <v>451</v>
      </c>
      <c r="L49063" s="6" t="s">
        <v>22533</v>
      </c>
    </row>
    <row r="49064" spans="1:12">
      <c r="A49064" s="6" t="s">
        <v>12854</v>
      </c>
      <c r="B49064" s="6" t="s">
        <v>23605</v>
      </c>
      <c r="C49064" s="6" t="s">
        <v>21122</v>
      </c>
      <c r="D49064" s="6">
        <v>229</v>
      </c>
      <c r="E49064" s="6">
        <v>399</v>
      </c>
      <c r="F49064" s="6">
        <v>179949</v>
      </c>
      <c r="G49064" s="6">
        <v>0.43</v>
      </c>
      <c r="H49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64" s="6" t="s">
        <v>23644</v>
      </c>
      <c r="J49064" s="6">
        <v>3.6</v>
      </c>
      <c r="K49064" s="6">
        <v>451</v>
      </c>
      <c r="L49064" s="6" t="s">
        <v>22534</v>
      </c>
    </row>
    <row r="49065" spans="1:12">
      <c r="A49065" s="6" t="s">
        <v>12854</v>
      </c>
      <c r="B49065" s="6" t="s">
        <v>23605</v>
      </c>
      <c r="C49065" s="6" t="s">
        <v>21122</v>
      </c>
      <c r="D49065" s="6">
        <v>229</v>
      </c>
      <c r="E49065" s="6">
        <v>399</v>
      </c>
      <c r="F49065" s="6">
        <v>179949</v>
      </c>
      <c r="G49065" s="6">
        <v>0.43</v>
      </c>
      <c r="H49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65" s="6" t="s">
        <v>23644</v>
      </c>
      <c r="J49065" s="6">
        <v>3.6</v>
      </c>
      <c r="K49065" s="6">
        <v>451</v>
      </c>
      <c r="L49065" s="6" t="s">
        <v>22535</v>
      </c>
    </row>
    <row r="49066" spans="1:12">
      <c r="A49066" s="6" t="s">
        <v>12854</v>
      </c>
      <c r="B49066" s="6" t="s">
        <v>23605</v>
      </c>
      <c r="C49066" s="6" t="s">
        <v>21122</v>
      </c>
      <c r="D49066" s="6">
        <v>229</v>
      </c>
      <c r="E49066" s="6">
        <v>399</v>
      </c>
      <c r="F49066" s="6">
        <v>179949</v>
      </c>
      <c r="G49066" s="6">
        <v>0.43</v>
      </c>
      <c r="H49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66" s="6" t="s">
        <v>23644</v>
      </c>
      <c r="J49066" s="6">
        <v>3.6</v>
      </c>
      <c r="K49066" s="6">
        <v>451</v>
      </c>
      <c r="L49066" s="6" t="s">
        <v>22536</v>
      </c>
    </row>
    <row r="49067" spans="1:12">
      <c r="A49067" s="6" t="s">
        <v>12854</v>
      </c>
      <c r="B49067" s="6" t="s">
        <v>23605</v>
      </c>
      <c r="C49067" s="6" t="s">
        <v>21122</v>
      </c>
      <c r="D49067" s="6">
        <v>229</v>
      </c>
      <c r="E49067" s="6">
        <v>399</v>
      </c>
      <c r="F49067" s="6">
        <v>179949</v>
      </c>
      <c r="G49067" s="6">
        <v>0.43</v>
      </c>
      <c r="H49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67" s="6" t="s">
        <v>23644</v>
      </c>
      <c r="J49067" s="6">
        <v>3.6</v>
      </c>
      <c r="K49067" s="6">
        <v>451</v>
      </c>
      <c r="L49067" s="6" t="s">
        <v>22537</v>
      </c>
    </row>
    <row r="49068" spans="1:12">
      <c r="A49068" s="6" t="s">
        <v>12854</v>
      </c>
      <c r="B49068" s="6" t="s">
        <v>23605</v>
      </c>
      <c r="C49068" s="6" t="s">
        <v>21122</v>
      </c>
      <c r="D49068" s="6">
        <v>229</v>
      </c>
      <c r="E49068" s="6">
        <v>399</v>
      </c>
      <c r="F49068" s="6">
        <v>179949</v>
      </c>
      <c r="G49068" s="6">
        <v>0.43</v>
      </c>
      <c r="H49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068" s="6" t="s">
        <v>23644</v>
      </c>
      <c r="J49068" s="6">
        <v>3.6</v>
      </c>
      <c r="K49068" s="6">
        <v>451</v>
      </c>
      <c r="L49068" s="6" t="s">
        <v>22538</v>
      </c>
    </row>
    <row r="49069" spans="1:12">
      <c r="A49069" s="6" t="s">
        <v>12864</v>
      </c>
      <c r="B49069" s="6" t="s">
        <v>23606</v>
      </c>
      <c r="C49069" s="6" t="s">
        <v>16412</v>
      </c>
      <c r="D49069" s="6">
        <v>199</v>
      </c>
      <c r="E49069" s="6">
        <v>699</v>
      </c>
      <c r="F49069" s="6">
        <v>111141</v>
      </c>
      <c r="G49069" s="6">
        <v>0.72</v>
      </c>
      <c r="H49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69" s="6" t="s">
        <v>23643</v>
      </c>
      <c r="J49069" s="6">
        <v>2.9</v>
      </c>
      <c r="K49069" s="6">
        <v>159</v>
      </c>
      <c r="L49069" s="6" t="s">
        <v>22539</v>
      </c>
    </row>
    <row r="49070" spans="1:12">
      <c r="A49070" s="6" t="s">
        <v>12864</v>
      </c>
      <c r="B49070" s="6" t="s">
        <v>23606</v>
      </c>
      <c r="C49070" s="6" t="s">
        <v>16412</v>
      </c>
      <c r="D49070" s="6">
        <v>199</v>
      </c>
      <c r="E49070" s="6">
        <v>699</v>
      </c>
      <c r="F49070" s="6">
        <v>111141</v>
      </c>
      <c r="G49070" s="6">
        <v>0.72</v>
      </c>
      <c r="H49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70" s="6" t="s">
        <v>23643</v>
      </c>
      <c r="J49070" s="6">
        <v>2.9</v>
      </c>
      <c r="K49070" s="6">
        <v>159</v>
      </c>
      <c r="L49070" s="6" t="s">
        <v>22540</v>
      </c>
    </row>
    <row r="49071" spans="1:12">
      <c r="A49071" s="6" t="s">
        <v>12864</v>
      </c>
      <c r="B49071" s="6" t="s">
        <v>23606</v>
      </c>
      <c r="C49071" s="6" t="s">
        <v>16412</v>
      </c>
      <c r="D49071" s="6">
        <v>199</v>
      </c>
      <c r="E49071" s="6">
        <v>699</v>
      </c>
      <c r="F49071" s="6">
        <v>111141</v>
      </c>
      <c r="G49071" s="6">
        <v>0.72</v>
      </c>
      <c r="H49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71" s="6" t="s">
        <v>23643</v>
      </c>
      <c r="J49071" s="6">
        <v>2.9</v>
      </c>
      <c r="K49071" s="6">
        <v>159</v>
      </c>
      <c r="L49071" s="6" t="s">
        <v>22541</v>
      </c>
    </row>
    <row r="49072" spans="1:12">
      <c r="A49072" s="6" t="s">
        <v>12864</v>
      </c>
      <c r="B49072" s="6" t="s">
        <v>23606</v>
      </c>
      <c r="C49072" s="6" t="s">
        <v>16412</v>
      </c>
      <c r="D49072" s="6">
        <v>199</v>
      </c>
      <c r="E49072" s="6">
        <v>699</v>
      </c>
      <c r="F49072" s="6">
        <v>111141</v>
      </c>
      <c r="G49072" s="6">
        <v>0.72</v>
      </c>
      <c r="H49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72" s="6" t="s">
        <v>23643</v>
      </c>
      <c r="J49072" s="6">
        <v>2.9</v>
      </c>
      <c r="K49072" s="6">
        <v>159</v>
      </c>
      <c r="L49072" s="6" t="s">
        <v>22542</v>
      </c>
    </row>
    <row r="49073" spans="1:12">
      <c r="A49073" s="6" t="s">
        <v>12864</v>
      </c>
      <c r="B49073" s="6" t="s">
        <v>23606</v>
      </c>
      <c r="C49073" s="6" t="s">
        <v>16412</v>
      </c>
      <c r="D49073" s="6">
        <v>199</v>
      </c>
      <c r="E49073" s="6">
        <v>699</v>
      </c>
      <c r="F49073" s="6">
        <v>111141</v>
      </c>
      <c r="G49073" s="6">
        <v>0.72</v>
      </c>
      <c r="H49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73" s="6" t="s">
        <v>23643</v>
      </c>
      <c r="J49073" s="6">
        <v>2.9</v>
      </c>
      <c r="K49073" s="6">
        <v>159</v>
      </c>
      <c r="L49073" s="6" t="s">
        <v>22543</v>
      </c>
    </row>
    <row r="49074" spans="1:12">
      <c r="A49074" s="6" t="s">
        <v>12864</v>
      </c>
      <c r="B49074" s="6" t="s">
        <v>23606</v>
      </c>
      <c r="C49074" s="6" t="s">
        <v>16412</v>
      </c>
      <c r="D49074" s="6">
        <v>199</v>
      </c>
      <c r="E49074" s="6">
        <v>699</v>
      </c>
      <c r="F49074" s="6">
        <v>111141</v>
      </c>
      <c r="G49074" s="6">
        <v>0.72</v>
      </c>
      <c r="H49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74" s="6" t="s">
        <v>23643</v>
      </c>
      <c r="J49074" s="6">
        <v>2.9</v>
      </c>
      <c r="K49074" s="6">
        <v>159</v>
      </c>
      <c r="L49074" s="6" t="s">
        <v>22544</v>
      </c>
    </row>
    <row r="49075" spans="1:12">
      <c r="A49075" s="6" t="s">
        <v>12864</v>
      </c>
      <c r="B49075" s="6" t="s">
        <v>23606</v>
      </c>
      <c r="C49075" s="6" t="s">
        <v>16412</v>
      </c>
      <c r="D49075" s="6">
        <v>199</v>
      </c>
      <c r="E49075" s="6">
        <v>699</v>
      </c>
      <c r="F49075" s="6">
        <v>111141</v>
      </c>
      <c r="G49075" s="6">
        <v>0.72</v>
      </c>
      <c r="H49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75" s="6" t="s">
        <v>23643</v>
      </c>
      <c r="J49075" s="6">
        <v>2.9</v>
      </c>
      <c r="K49075" s="6">
        <v>159</v>
      </c>
      <c r="L49075" s="6" t="s">
        <v>22545</v>
      </c>
    </row>
    <row r="49076" spans="1:12">
      <c r="A49076" s="6" t="s">
        <v>12864</v>
      </c>
      <c r="B49076" s="6" t="s">
        <v>23606</v>
      </c>
      <c r="C49076" s="6" t="s">
        <v>16412</v>
      </c>
      <c r="D49076" s="6">
        <v>199</v>
      </c>
      <c r="E49076" s="6">
        <v>699</v>
      </c>
      <c r="F49076" s="6">
        <v>111141</v>
      </c>
      <c r="G49076" s="6">
        <v>0.72</v>
      </c>
      <c r="H49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76" s="6" t="s">
        <v>23643</v>
      </c>
      <c r="J49076" s="6">
        <v>2.9</v>
      </c>
      <c r="K49076" s="6">
        <v>159</v>
      </c>
      <c r="L49076" s="6" t="s">
        <v>22546</v>
      </c>
    </row>
    <row r="49077" spans="1:12">
      <c r="A49077" s="6" t="s">
        <v>12864</v>
      </c>
      <c r="B49077" s="6" t="s">
        <v>23606</v>
      </c>
      <c r="C49077" s="6" t="s">
        <v>19093</v>
      </c>
      <c r="D49077" s="6">
        <v>199</v>
      </c>
      <c r="E49077" s="6">
        <v>699</v>
      </c>
      <c r="F49077" s="6">
        <v>111141</v>
      </c>
      <c r="G49077" s="6">
        <v>0.72</v>
      </c>
      <c r="H49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77" s="6" t="s">
        <v>23643</v>
      </c>
      <c r="J49077" s="6">
        <v>2.9</v>
      </c>
      <c r="K49077" s="6">
        <v>159</v>
      </c>
      <c r="L49077" s="6" t="s">
        <v>22539</v>
      </c>
    </row>
    <row r="49078" spans="1:12">
      <c r="A49078" s="6" t="s">
        <v>12864</v>
      </c>
      <c r="B49078" s="6" t="s">
        <v>23606</v>
      </c>
      <c r="C49078" s="6" t="s">
        <v>19093</v>
      </c>
      <c r="D49078" s="6">
        <v>199</v>
      </c>
      <c r="E49078" s="6">
        <v>699</v>
      </c>
      <c r="F49078" s="6">
        <v>111141</v>
      </c>
      <c r="G49078" s="6">
        <v>0.72</v>
      </c>
      <c r="H49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78" s="6" t="s">
        <v>23643</v>
      </c>
      <c r="J49078" s="6">
        <v>2.9</v>
      </c>
      <c r="K49078" s="6">
        <v>159</v>
      </c>
      <c r="L49078" s="6" t="s">
        <v>22540</v>
      </c>
    </row>
    <row r="49079" spans="1:12">
      <c r="A49079" s="6" t="s">
        <v>12864</v>
      </c>
      <c r="B49079" s="6" t="s">
        <v>23606</v>
      </c>
      <c r="C49079" s="6" t="s">
        <v>19093</v>
      </c>
      <c r="D49079" s="6">
        <v>199</v>
      </c>
      <c r="E49079" s="6">
        <v>699</v>
      </c>
      <c r="F49079" s="6">
        <v>111141</v>
      </c>
      <c r="G49079" s="6">
        <v>0.72</v>
      </c>
      <c r="H49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79" s="6" t="s">
        <v>23643</v>
      </c>
      <c r="J49079" s="6">
        <v>2.9</v>
      </c>
      <c r="K49079" s="6">
        <v>159</v>
      </c>
      <c r="L49079" s="6" t="s">
        <v>22541</v>
      </c>
    </row>
    <row r="49080" spans="1:12">
      <c r="A49080" s="6" t="s">
        <v>12864</v>
      </c>
      <c r="B49080" s="6" t="s">
        <v>23606</v>
      </c>
      <c r="C49080" s="6" t="s">
        <v>19093</v>
      </c>
      <c r="D49080" s="6">
        <v>199</v>
      </c>
      <c r="E49080" s="6">
        <v>699</v>
      </c>
      <c r="F49080" s="6">
        <v>111141</v>
      </c>
      <c r="G49080" s="6">
        <v>0.72</v>
      </c>
      <c r="H49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80" s="6" t="s">
        <v>23643</v>
      </c>
      <c r="J49080" s="6">
        <v>2.9</v>
      </c>
      <c r="K49080" s="6">
        <v>159</v>
      </c>
      <c r="L49080" s="6" t="s">
        <v>22542</v>
      </c>
    </row>
    <row r="49081" spans="1:12">
      <c r="A49081" s="6" t="s">
        <v>12864</v>
      </c>
      <c r="B49081" s="6" t="s">
        <v>23606</v>
      </c>
      <c r="C49081" s="6" t="s">
        <v>19093</v>
      </c>
      <c r="D49081" s="6">
        <v>199</v>
      </c>
      <c r="E49081" s="6">
        <v>699</v>
      </c>
      <c r="F49081" s="6">
        <v>111141</v>
      </c>
      <c r="G49081" s="6">
        <v>0.72</v>
      </c>
      <c r="H49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81" s="6" t="s">
        <v>23643</v>
      </c>
      <c r="J49081" s="6">
        <v>2.9</v>
      </c>
      <c r="K49081" s="6">
        <v>159</v>
      </c>
      <c r="L49081" s="6" t="s">
        <v>22543</v>
      </c>
    </row>
    <row r="49082" spans="1:12">
      <c r="A49082" s="6" t="s">
        <v>12864</v>
      </c>
      <c r="B49082" s="6" t="s">
        <v>23606</v>
      </c>
      <c r="C49082" s="6" t="s">
        <v>19093</v>
      </c>
      <c r="D49082" s="6">
        <v>199</v>
      </c>
      <c r="E49082" s="6">
        <v>699</v>
      </c>
      <c r="F49082" s="6">
        <v>111141</v>
      </c>
      <c r="G49082" s="6">
        <v>0.72</v>
      </c>
      <c r="H49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82" s="6" t="s">
        <v>23643</v>
      </c>
      <c r="J49082" s="6">
        <v>2.9</v>
      </c>
      <c r="K49082" s="6">
        <v>159</v>
      </c>
      <c r="L49082" s="6" t="s">
        <v>22544</v>
      </c>
    </row>
    <row r="49083" spans="1:12">
      <c r="A49083" s="6" t="s">
        <v>12864</v>
      </c>
      <c r="B49083" s="6" t="s">
        <v>23606</v>
      </c>
      <c r="C49083" s="6" t="s">
        <v>19093</v>
      </c>
      <c r="D49083" s="6">
        <v>199</v>
      </c>
      <c r="E49083" s="6">
        <v>699</v>
      </c>
      <c r="F49083" s="6">
        <v>111141</v>
      </c>
      <c r="G49083" s="6">
        <v>0.72</v>
      </c>
      <c r="H49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83" s="6" t="s">
        <v>23643</v>
      </c>
      <c r="J49083" s="6">
        <v>2.9</v>
      </c>
      <c r="K49083" s="6">
        <v>159</v>
      </c>
      <c r="L49083" s="6" t="s">
        <v>22545</v>
      </c>
    </row>
    <row r="49084" spans="1:12">
      <c r="A49084" s="6" t="s">
        <v>12864</v>
      </c>
      <c r="B49084" s="6" t="s">
        <v>23606</v>
      </c>
      <c r="C49084" s="6" t="s">
        <v>19093</v>
      </c>
      <c r="D49084" s="6">
        <v>199</v>
      </c>
      <c r="E49084" s="6">
        <v>699</v>
      </c>
      <c r="F49084" s="6">
        <v>111141</v>
      </c>
      <c r="G49084" s="6">
        <v>0.72</v>
      </c>
      <c r="H49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84" s="6" t="s">
        <v>23643</v>
      </c>
      <c r="J49084" s="6">
        <v>2.9</v>
      </c>
      <c r="K49084" s="6">
        <v>159</v>
      </c>
      <c r="L49084" s="6" t="s">
        <v>22546</v>
      </c>
    </row>
    <row r="49085" spans="1:12">
      <c r="A49085" s="6" t="s">
        <v>12864</v>
      </c>
      <c r="B49085" s="6" t="s">
        <v>23606</v>
      </c>
      <c r="C49085" s="6" t="s">
        <v>19983</v>
      </c>
      <c r="D49085" s="6">
        <v>199</v>
      </c>
      <c r="E49085" s="6">
        <v>699</v>
      </c>
      <c r="F49085" s="6">
        <v>111141</v>
      </c>
      <c r="G49085" s="6">
        <v>0.72</v>
      </c>
      <c r="H49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85" s="6" t="s">
        <v>23643</v>
      </c>
      <c r="J49085" s="6">
        <v>2.9</v>
      </c>
      <c r="K49085" s="6">
        <v>159</v>
      </c>
      <c r="L49085" s="6" t="s">
        <v>22539</v>
      </c>
    </row>
    <row r="49086" spans="1:12">
      <c r="A49086" s="6" t="s">
        <v>12864</v>
      </c>
      <c r="B49086" s="6" t="s">
        <v>23606</v>
      </c>
      <c r="C49086" s="6" t="s">
        <v>19983</v>
      </c>
      <c r="D49086" s="6">
        <v>199</v>
      </c>
      <c r="E49086" s="6">
        <v>699</v>
      </c>
      <c r="F49086" s="6">
        <v>111141</v>
      </c>
      <c r="G49086" s="6">
        <v>0.72</v>
      </c>
      <c r="H49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86" s="6" t="s">
        <v>23643</v>
      </c>
      <c r="J49086" s="6">
        <v>2.9</v>
      </c>
      <c r="K49086" s="6">
        <v>159</v>
      </c>
      <c r="L49086" s="6" t="s">
        <v>22540</v>
      </c>
    </row>
    <row r="49087" spans="1:12">
      <c r="A49087" s="6" t="s">
        <v>12864</v>
      </c>
      <c r="B49087" s="6" t="s">
        <v>23606</v>
      </c>
      <c r="C49087" s="6" t="s">
        <v>19983</v>
      </c>
      <c r="D49087" s="6">
        <v>199</v>
      </c>
      <c r="E49087" s="6">
        <v>699</v>
      </c>
      <c r="F49087" s="6">
        <v>111141</v>
      </c>
      <c r="G49087" s="6">
        <v>0.72</v>
      </c>
      <c r="H49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87" s="6" t="s">
        <v>23643</v>
      </c>
      <c r="J49087" s="6">
        <v>2.9</v>
      </c>
      <c r="K49087" s="6">
        <v>159</v>
      </c>
      <c r="L49087" s="6" t="s">
        <v>22541</v>
      </c>
    </row>
    <row r="49088" spans="1:12">
      <c r="A49088" s="6" t="s">
        <v>12864</v>
      </c>
      <c r="B49088" s="6" t="s">
        <v>23606</v>
      </c>
      <c r="C49088" s="6" t="s">
        <v>19983</v>
      </c>
      <c r="D49088" s="6">
        <v>199</v>
      </c>
      <c r="E49088" s="6">
        <v>699</v>
      </c>
      <c r="F49088" s="6">
        <v>111141</v>
      </c>
      <c r="G49088" s="6">
        <v>0.72</v>
      </c>
      <c r="H49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88" s="6" t="s">
        <v>23643</v>
      </c>
      <c r="J49088" s="6">
        <v>2.9</v>
      </c>
      <c r="K49088" s="6">
        <v>159</v>
      </c>
      <c r="L49088" s="6" t="s">
        <v>22542</v>
      </c>
    </row>
    <row r="49089" spans="1:12">
      <c r="A49089" s="6" t="s">
        <v>12864</v>
      </c>
      <c r="B49089" s="6" t="s">
        <v>23606</v>
      </c>
      <c r="C49089" s="6" t="s">
        <v>19983</v>
      </c>
      <c r="D49089" s="6">
        <v>199</v>
      </c>
      <c r="E49089" s="6">
        <v>699</v>
      </c>
      <c r="F49089" s="6">
        <v>111141</v>
      </c>
      <c r="G49089" s="6">
        <v>0.72</v>
      </c>
      <c r="H49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89" s="6" t="s">
        <v>23643</v>
      </c>
      <c r="J49089" s="6">
        <v>2.9</v>
      </c>
      <c r="K49089" s="6">
        <v>159</v>
      </c>
      <c r="L49089" s="6" t="s">
        <v>22543</v>
      </c>
    </row>
    <row r="49090" spans="1:12">
      <c r="A49090" s="6" t="s">
        <v>12864</v>
      </c>
      <c r="B49090" s="6" t="s">
        <v>23606</v>
      </c>
      <c r="C49090" s="6" t="s">
        <v>19983</v>
      </c>
      <c r="D49090" s="6">
        <v>199</v>
      </c>
      <c r="E49090" s="6">
        <v>699</v>
      </c>
      <c r="F49090" s="6">
        <v>111141</v>
      </c>
      <c r="G49090" s="6">
        <v>0.72</v>
      </c>
      <c r="H49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90" s="6" t="s">
        <v>23643</v>
      </c>
      <c r="J49090" s="6">
        <v>2.9</v>
      </c>
      <c r="K49090" s="6">
        <v>159</v>
      </c>
      <c r="L49090" s="6" t="s">
        <v>22544</v>
      </c>
    </row>
    <row r="49091" spans="1:12">
      <c r="A49091" s="6" t="s">
        <v>12864</v>
      </c>
      <c r="B49091" s="6" t="s">
        <v>23606</v>
      </c>
      <c r="C49091" s="6" t="s">
        <v>19983</v>
      </c>
      <c r="D49091" s="6">
        <v>199</v>
      </c>
      <c r="E49091" s="6">
        <v>699</v>
      </c>
      <c r="F49091" s="6">
        <v>111141</v>
      </c>
      <c r="G49091" s="6">
        <v>0.72</v>
      </c>
      <c r="H49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91" s="6" t="s">
        <v>23643</v>
      </c>
      <c r="J49091" s="6">
        <v>2.9</v>
      </c>
      <c r="K49091" s="6">
        <v>159</v>
      </c>
      <c r="L49091" s="6" t="s">
        <v>22545</v>
      </c>
    </row>
    <row r="49092" spans="1:12">
      <c r="A49092" s="6" t="s">
        <v>12864</v>
      </c>
      <c r="B49092" s="6" t="s">
        <v>23606</v>
      </c>
      <c r="C49092" s="6" t="s">
        <v>19983</v>
      </c>
      <c r="D49092" s="6">
        <v>199</v>
      </c>
      <c r="E49092" s="6">
        <v>699</v>
      </c>
      <c r="F49092" s="6">
        <v>111141</v>
      </c>
      <c r="G49092" s="6">
        <v>0.72</v>
      </c>
      <c r="H49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92" s="6" t="s">
        <v>23643</v>
      </c>
      <c r="J49092" s="6">
        <v>2.9</v>
      </c>
      <c r="K49092" s="6">
        <v>159</v>
      </c>
      <c r="L49092" s="6" t="s">
        <v>22546</v>
      </c>
    </row>
    <row r="49093" spans="1:12">
      <c r="A49093" s="6" t="s">
        <v>12864</v>
      </c>
      <c r="B49093" s="6" t="s">
        <v>23606</v>
      </c>
      <c r="C49093" s="6" t="s">
        <v>19984</v>
      </c>
      <c r="D49093" s="6">
        <v>199</v>
      </c>
      <c r="E49093" s="6">
        <v>699</v>
      </c>
      <c r="F49093" s="6">
        <v>111141</v>
      </c>
      <c r="G49093" s="6">
        <v>0.72</v>
      </c>
      <c r="H49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93" s="6" t="s">
        <v>23643</v>
      </c>
      <c r="J49093" s="6">
        <v>2.9</v>
      </c>
      <c r="K49093" s="6">
        <v>159</v>
      </c>
      <c r="L49093" s="6" t="s">
        <v>22539</v>
      </c>
    </row>
    <row r="49094" spans="1:12">
      <c r="A49094" s="6" t="s">
        <v>12864</v>
      </c>
      <c r="B49094" s="6" t="s">
        <v>23606</v>
      </c>
      <c r="C49094" s="6" t="s">
        <v>19984</v>
      </c>
      <c r="D49094" s="6">
        <v>199</v>
      </c>
      <c r="E49094" s="6">
        <v>699</v>
      </c>
      <c r="F49094" s="6">
        <v>111141</v>
      </c>
      <c r="G49094" s="6">
        <v>0.72</v>
      </c>
      <c r="H49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94" s="6" t="s">
        <v>23643</v>
      </c>
      <c r="J49094" s="6">
        <v>2.9</v>
      </c>
      <c r="K49094" s="6">
        <v>159</v>
      </c>
      <c r="L49094" s="6" t="s">
        <v>22540</v>
      </c>
    </row>
    <row r="49095" spans="1:12">
      <c r="A49095" s="6" t="s">
        <v>12864</v>
      </c>
      <c r="B49095" s="6" t="s">
        <v>23606</v>
      </c>
      <c r="C49095" s="6" t="s">
        <v>19984</v>
      </c>
      <c r="D49095" s="6">
        <v>199</v>
      </c>
      <c r="E49095" s="6">
        <v>699</v>
      </c>
      <c r="F49095" s="6">
        <v>111141</v>
      </c>
      <c r="G49095" s="6">
        <v>0.72</v>
      </c>
      <c r="H49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95" s="6" t="s">
        <v>23643</v>
      </c>
      <c r="J49095" s="6">
        <v>2.9</v>
      </c>
      <c r="K49095" s="6">
        <v>159</v>
      </c>
      <c r="L49095" s="6" t="s">
        <v>22541</v>
      </c>
    </row>
    <row r="49096" spans="1:12">
      <c r="A49096" s="6" t="s">
        <v>12864</v>
      </c>
      <c r="B49096" s="6" t="s">
        <v>23606</v>
      </c>
      <c r="C49096" s="6" t="s">
        <v>19984</v>
      </c>
      <c r="D49096" s="6">
        <v>199</v>
      </c>
      <c r="E49096" s="6">
        <v>699</v>
      </c>
      <c r="F49096" s="6">
        <v>111141</v>
      </c>
      <c r="G49096" s="6">
        <v>0.72</v>
      </c>
      <c r="H49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96" s="6" t="s">
        <v>23643</v>
      </c>
      <c r="J49096" s="6">
        <v>2.9</v>
      </c>
      <c r="K49096" s="6">
        <v>159</v>
      </c>
      <c r="L49096" s="6" t="s">
        <v>22542</v>
      </c>
    </row>
    <row r="49097" spans="1:12">
      <c r="A49097" s="6" t="s">
        <v>12864</v>
      </c>
      <c r="B49097" s="6" t="s">
        <v>23606</v>
      </c>
      <c r="C49097" s="6" t="s">
        <v>19984</v>
      </c>
      <c r="D49097" s="6">
        <v>199</v>
      </c>
      <c r="E49097" s="6">
        <v>699</v>
      </c>
      <c r="F49097" s="6">
        <v>111141</v>
      </c>
      <c r="G49097" s="6">
        <v>0.72</v>
      </c>
      <c r="H49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97" s="6" t="s">
        <v>23643</v>
      </c>
      <c r="J49097" s="6">
        <v>2.9</v>
      </c>
      <c r="K49097" s="6">
        <v>159</v>
      </c>
      <c r="L49097" s="6" t="s">
        <v>22543</v>
      </c>
    </row>
    <row r="49098" spans="1:12">
      <c r="A49098" s="6" t="s">
        <v>12864</v>
      </c>
      <c r="B49098" s="6" t="s">
        <v>23606</v>
      </c>
      <c r="C49098" s="6" t="s">
        <v>19984</v>
      </c>
      <c r="D49098" s="6">
        <v>199</v>
      </c>
      <c r="E49098" s="6">
        <v>699</v>
      </c>
      <c r="F49098" s="6">
        <v>111141</v>
      </c>
      <c r="G49098" s="6">
        <v>0.72</v>
      </c>
      <c r="H49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98" s="6" t="s">
        <v>23643</v>
      </c>
      <c r="J49098" s="6">
        <v>2.9</v>
      </c>
      <c r="K49098" s="6">
        <v>159</v>
      </c>
      <c r="L49098" s="6" t="s">
        <v>22544</v>
      </c>
    </row>
    <row r="49099" spans="1:12">
      <c r="A49099" s="6" t="s">
        <v>12864</v>
      </c>
      <c r="B49099" s="6" t="s">
        <v>23606</v>
      </c>
      <c r="C49099" s="6" t="s">
        <v>19984</v>
      </c>
      <c r="D49099" s="6">
        <v>199</v>
      </c>
      <c r="E49099" s="6">
        <v>699</v>
      </c>
      <c r="F49099" s="6">
        <v>111141</v>
      </c>
      <c r="G49099" s="6">
        <v>0.72</v>
      </c>
      <c r="H49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99" s="6" t="s">
        <v>23643</v>
      </c>
      <c r="J49099" s="6">
        <v>2.9</v>
      </c>
      <c r="K49099" s="6">
        <v>159</v>
      </c>
      <c r="L49099" s="6" t="s">
        <v>22545</v>
      </c>
    </row>
    <row r="49100" spans="1:12">
      <c r="A49100" s="6" t="s">
        <v>12864</v>
      </c>
      <c r="B49100" s="6" t="s">
        <v>23606</v>
      </c>
      <c r="C49100" s="6" t="s">
        <v>19984</v>
      </c>
      <c r="D49100" s="6">
        <v>199</v>
      </c>
      <c r="E49100" s="6">
        <v>699</v>
      </c>
      <c r="F49100" s="6">
        <v>111141</v>
      </c>
      <c r="G49100" s="6">
        <v>0.72</v>
      </c>
      <c r="H49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100" s="6" t="s">
        <v>23643</v>
      </c>
      <c r="J49100" s="6">
        <v>2.9</v>
      </c>
      <c r="K49100" s="6">
        <v>159</v>
      </c>
      <c r="L49100" s="6" t="s">
        <v>22546</v>
      </c>
    </row>
    <row r="49101" spans="1:12">
      <c r="A49101" s="6" t="s">
        <v>12874</v>
      </c>
      <c r="B49101" s="6" t="s">
        <v>23607</v>
      </c>
      <c r="C49101" s="6" t="s">
        <v>16412</v>
      </c>
      <c r="D49101" s="6">
        <v>899</v>
      </c>
      <c r="E49101" s="6">
        <v>1999</v>
      </c>
      <c r="F49101" s="6">
        <v>77961</v>
      </c>
      <c r="G49101" s="6">
        <v>0.55000000000000004</v>
      </c>
      <c r="H49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01" s="6" t="s">
        <v>23643</v>
      </c>
      <c r="J49101" s="6">
        <v>4.2</v>
      </c>
      <c r="K49101" s="6">
        <v>39</v>
      </c>
      <c r="L49101" s="6" t="s">
        <v>22547</v>
      </c>
    </row>
    <row r="49102" spans="1:12">
      <c r="A49102" s="6" t="s">
        <v>12874</v>
      </c>
      <c r="B49102" s="6" t="s">
        <v>23607</v>
      </c>
      <c r="C49102" s="6" t="s">
        <v>16412</v>
      </c>
      <c r="D49102" s="6">
        <v>899</v>
      </c>
      <c r="E49102" s="6">
        <v>1999</v>
      </c>
      <c r="F49102" s="6">
        <v>77961</v>
      </c>
      <c r="G49102" s="6">
        <v>0.55000000000000004</v>
      </c>
      <c r="H49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02" s="6" t="s">
        <v>23643</v>
      </c>
      <c r="J49102" s="6">
        <v>4.2</v>
      </c>
      <c r="K49102" s="6">
        <v>39</v>
      </c>
      <c r="L49102" s="6" t="s">
        <v>22548</v>
      </c>
    </row>
    <row r="49103" spans="1:12">
      <c r="A49103" s="6" t="s">
        <v>12874</v>
      </c>
      <c r="B49103" s="6" t="s">
        <v>23607</v>
      </c>
      <c r="C49103" s="6" t="s">
        <v>16412</v>
      </c>
      <c r="D49103" s="6">
        <v>899</v>
      </c>
      <c r="E49103" s="6">
        <v>1999</v>
      </c>
      <c r="F49103" s="6">
        <v>77961</v>
      </c>
      <c r="G49103" s="6">
        <v>0.55000000000000004</v>
      </c>
      <c r="H49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03" s="6" t="s">
        <v>23643</v>
      </c>
      <c r="J49103" s="6">
        <v>4.2</v>
      </c>
      <c r="K49103" s="6">
        <v>39</v>
      </c>
      <c r="L49103" s="6" t="s">
        <v>22549</v>
      </c>
    </row>
    <row r="49104" spans="1:12">
      <c r="A49104" s="6" t="s">
        <v>12874</v>
      </c>
      <c r="B49104" s="6" t="s">
        <v>23607</v>
      </c>
      <c r="C49104" s="6" t="s">
        <v>16412</v>
      </c>
      <c r="D49104" s="6">
        <v>899</v>
      </c>
      <c r="E49104" s="6">
        <v>1999</v>
      </c>
      <c r="F49104" s="6">
        <v>77961</v>
      </c>
      <c r="G49104" s="6">
        <v>0.55000000000000004</v>
      </c>
      <c r="H49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04" s="6" t="s">
        <v>23643</v>
      </c>
      <c r="J49104" s="6">
        <v>4.2</v>
      </c>
      <c r="K49104" s="6">
        <v>39</v>
      </c>
      <c r="L49104" s="6" t="s">
        <v>22550</v>
      </c>
    </row>
    <row r="49105" spans="1:12">
      <c r="A49105" s="6" t="s">
        <v>12874</v>
      </c>
      <c r="B49105" s="6" t="s">
        <v>23607</v>
      </c>
      <c r="C49105" s="6" t="s">
        <v>16412</v>
      </c>
      <c r="D49105" s="6">
        <v>899</v>
      </c>
      <c r="E49105" s="6">
        <v>1999</v>
      </c>
      <c r="F49105" s="6">
        <v>77961</v>
      </c>
      <c r="G49105" s="6">
        <v>0.55000000000000004</v>
      </c>
      <c r="H49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05" s="6" t="s">
        <v>23643</v>
      </c>
      <c r="J49105" s="6">
        <v>4.2</v>
      </c>
      <c r="K49105" s="6">
        <v>39</v>
      </c>
      <c r="L49105" s="6" t="s">
        <v>22551</v>
      </c>
    </row>
    <row r="49106" spans="1:12">
      <c r="A49106" s="6" t="s">
        <v>12874</v>
      </c>
      <c r="B49106" s="6" t="s">
        <v>23607</v>
      </c>
      <c r="C49106" s="6" t="s">
        <v>16412</v>
      </c>
      <c r="D49106" s="6">
        <v>899</v>
      </c>
      <c r="E49106" s="6">
        <v>1999</v>
      </c>
      <c r="F49106" s="6">
        <v>77961</v>
      </c>
      <c r="G49106" s="6">
        <v>0.55000000000000004</v>
      </c>
      <c r="H49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06" s="6" t="s">
        <v>23643</v>
      </c>
      <c r="J49106" s="6">
        <v>4.2</v>
      </c>
      <c r="K49106" s="6">
        <v>39</v>
      </c>
      <c r="L49106" s="6" t="s">
        <v>22552</v>
      </c>
    </row>
    <row r="49107" spans="1:12">
      <c r="A49107" s="6" t="s">
        <v>12874</v>
      </c>
      <c r="B49107" s="6" t="s">
        <v>23607</v>
      </c>
      <c r="C49107" s="6" t="s">
        <v>16412</v>
      </c>
      <c r="D49107" s="6">
        <v>899</v>
      </c>
      <c r="E49107" s="6">
        <v>1999</v>
      </c>
      <c r="F49107" s="6">
        <v>77961</v>
      </c>
      <c r="G49107" s="6">
        <v>0.55000000000000004</v>
      </c>
      <c r="H49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07" s="6" t="s">
        <v>23643</v>
      </c>
      <c r="J49107" s="6">
        <v>4.2</v>
      </c>
      <c r="K49107" s="6">
        <v>39</v>
      </c>
      <c r="L49107" s="6" t="s">
        <v>22553</v>
      </c>
    </row>
    <row r="49108" spans="1:12">
      <c r="A49108" s="6" t="s">
        <v>12874</v>
      </c>
      <c r="B49108" s="6" t="s">
        <v>23607</v>
      </c>
      <c r="C49108" s="6" t="s">
        <v>16412</v>
      </c>
      <c r="D49108" s="6">
        <v>899</v>
      </c>
      <c r="E49108" s="6">
        <v>1999</v>
      </c>
      <c r="F49108" s="6">
        <v>77961</v>
      </c>
      <c r="G49108" s="6">
        <v>0.55000000000000004</v>
      </c>
      <c r="H49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08" s="6" t="s">
        <v>23643</v>
      </c>
      <c r="J49108" s="6">
        <v>4.2</v>
      </c>
      <c r="K49108" s="6">
        <v>39</v>
      </c>
      <c r="L49108" s="6" t="s">
        <v>22554</v>
      </c>
    </row>
    <row r="49109" spans="1:12">
      <c r="A49109" s="6" t="s">
        <v>12874</v>
      </c>
      <c r="B49109" s="6" t="s">
        <v>23607</v>
      </c>
      <c r="C49109" s="6" t="s">
        <v>19093</v>
      </c>
      <c r="D49109" s="6">
        <v>899</v>
      </c>
      <c r="E49109" s="6">
        <v>1999</v>
      </c>
      <c r="F49109" s="6">
        <v>77961</v>
      </c>
      <c r="G49109" s="6">
        <v>0.55000000000000004</v>
      </c>
      <c r="H49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09" s="6" t="s">
        <v>23643</v>
      </c>
      <c r="J49109" s="6">
        <v>4.2</v>
      </c>
      <c r="K49109" s="6">
        <v>39</v>
      </c>
      <c r="L49109" s="6" t="s">
        <v>22547</v>
      </c>
    </row>
    <row r="49110" spans="1:12">
      <c r="A49110" s="6" t="s">
        <v>12874</v>
      </c>
      <c r="B49110" s="6" t="s">
        <v>23607</v>
      </c>
      <c r="C49110" s="6" t="s">
        <v>19093</v>
      </c>
      <c r="D49110" s="6">
        <v>899</v>
      </c>
      <c r="E49110" s="6">
        <v>1999</v>
      </c>
      <c r="F49110" s="6">
        <v>77961</v>
      </c>
      <c r="G49110" s="6">
        <v>0.55000000000000004</v>
      </c>
      <c r="H49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10" s="6" t="s">
        <v>23643</v>
      </c>
      <c r="J49110" s="6">
        <v>4.2</v>
      </c>
      <c r="K49110" s="6">
        <v>39</v>
      </c>
      <c r="L49110" s="6" t="s">
        <v>22548</v>
      </c>
    </row>
    <row r="49111" spans="1:12">
      <c r="A49111" s="6" t="s">
        <v>12874</v>
      </c>
      <c r="B49111" s="6" t="s">
        <v>23607</v>
      </c>
      <c r="C49111" s="6" t="s">
        <v>19093</v>
      </c>
      <c r="D49111" s="6">
        <v>899</v>
      </c>
      <c r="E49111" s="6">
        <v>1999</v>
      </c>
      <c r="F49111" s="6">
        <v>77961</v>
      </c>
      <c r="G49111" s="6">
        <v>0.55000000000000004</v>
      </c>
      <c r="H49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11" s="6" t="s">
        <v>23643</v>
      </c>
      <c r="J49111" s="6">
        <v>4.2</v>
      </c>
      <c r="K49111" s="6">
        <v>39</v>
      </c>
      <c r="L49111" s="6" t="s">
        <v>22549</v>
      </c>
    </row>
    <row r="49112" spans="1:12">
      <c r="A49112" s="6" t="s">
        <v>12874</v>
      </c>
      <c r="B49112" s="6" t="s">
        <v>23607</v>
      </c>
      <c r="C49112" s="6" t="s">
        <v>19093</v>
      </c>
      <c r="D49112" s="6">
        <v>899</v>
      </c>
      <c r="E49112" s="6">
        <v>1999</v>
      </c>
      <c r="F49112" s="6">
        <v>77961</v>
      </c>
      <c r="G49112" s="6">
        <v>0.55000000000000004</v>
      </c>
      <c r="H49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12" s="6" t="s">
        <v>23643</v>
      </c>
      <c r="J49112" s="6">
        <v>4.2</v>
      </c>
      <c r="K49112" s="6">
        <v>39</v>
      </c>
      <c r="L49112" s="6" t="s">
        <v>22550</v>
      </c>
    </row>
    <row r="49113" spans="1:12">
      <c r="A49113" s="6" t="s">
        <v>12874</v>
      </c>
      <c r="B49113" s="6" t="s">
        <v>23607</v>
      </c>
      <c r="C49113" s="6" t="s">
        <v>19093</v>
      </c>
      <c r="D49113" s="6">
        <v>899</v>
      </c>
      <c r="E49113" s="6">
        <v>1999</v>
      </c>
      <c r="F49113" s="6">
        <v>77961</v>
      </c>
      <c r="G49113" s="6">
        <v>0.55000000000000004</v>
      </c>
      <c r="H49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13" s="6" t="s">
        <v>23643</v>
      </c>
      <c r="J49113" s="6">
        <v>4.2</v>
      </c>
      <c r="K49113" s="6">
        <v>39</v>
      </c>
      <c r="L49113" s="6" t="s">
        <v>22551</v>
      </c>
    </row>
    <row r="49114" spans="1:12">
      <c r="A49114" s="6" t="s">
        <v>12874</v>
      </c>
      <c r="B49114" s="6" t="s">
        <v>23607</v>
      </c>
      <c r="C49114" s="6" t="s">
        <v>19093</v>
      </c>
      <c r="D49114" s="6">
        <v>899</v>
      </c>
      <c r="E49114" s="6">
        <v>1999</v>
      </c>
      <c r="F49114" s="6">
        <v>77961</v>
      </c>
      <c r="G49114" s="6">
        <v>0.55000000000000004</v>
      </c>
      <c r="H49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14" s="6" t="s">
        <v>23643</v>
      </c>
      <c r="J49114" s="6">
        <v>4.2</v>
      </c>
      <c r="K49114" s="6">
        <v>39</v>
      </c>
      <c r="L49114" s="6" t="s">
        <v>22552</v>
      </c>
    </row>
    <row r="49115" spans="1:12">
      <c r="A49115" s="6" t="s">
        <v>12874</v>
      </c>
      <c r="B49115" s="6" t="s">
        <v>23607</v>
      </c>
      <c r="C49115" s="6" t="s">
        <v>19093</v>
      </c>
      <c r="D49115" s="6">
        <v>899</v>
      </c>
      <c r="E49115" s="6">
        <v>1999</v>
      </c>
      <c r="F49115" s="6">
        <v>77961</v>
      </c>
      <c r="G49115" s="6">
        <v>0.55000000000000004</v>
      </c>
      <c r="H49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15" s="6" t="s">
        <v>23643</v>
      </c>
      <c r="J49115" s="6">
        <v>4.2</v>
      </c>
      <c r="K49115" s="6">
        <v>39</v>
      </c>
      <c r="L49115" s="6" t="s">
        <v>22553</v>
      </c>
    </row>
    <row r="49116" spans="1:12">
      <c r="A49116" s="6" t="s">
        <v>12874</v>
      </c>
      <c r="B49116" s="6" t="s">
        <v>23607</v>
      </c>
      <c r="C49116" s="6" t="s">
        <v>19093</v>
      </c>
      <c r="D49116" s="6">
        <v>899</v>
      </c>
      <c r="E49116" s="6">
        <v>1999</v>
      </c>
      <c r="F49116" s="6">
        <v>77961</v>
      </c>
      <c r="G49116" s="6">
        <v>0.55000000000000004</v>
      </c>
      <c r="H49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16" s="6" t="s">
        <v>23643</v>
      </c>
      <c r="J49116" s="6">
        <v>4.2</v>
      </c>
      <c r="K49116" s="6">
        <v>39</v>
      </c>
      <c r="L49116" s="6" t="s">
        <v>22554</v>
      </c>
    </row>
    <row r="49117" spans="1:12">
      <c r="A49117" s="6" t="s">
        <v>12874</v>
      </c>
      <c r="B49117" s="6" t="s">
        <v>23607</v>
      </c>
      <c r="C49117" s="6" t="s">
        <v>19094</v>
      </c>
      <c r="D49117" s="6">
        <v>899</v>
      </c>
      <c r="E49117" s="6">
        <v>1999</v>
      </c>
      <c r="F49117" s="6">
        <v>77961</v>
      </c>
      <c r="G49117" s="6">
        <v>0.55000000000000004</v>
      </c>
      <c r="H49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17" s="6" t="s">
        <v>23643</v>
      </c>
      <c r="J49117" s="6">
        <v>4.2</v>
      </c>
      <c r="K49117" s="6">
        <v>39</v>
      </c>
      <c r="L49117" s="6" t="s">
        <v>22547</v>
      </c>
    </row>
    <row r="49118" spans="1:12">
      <c r="A49118" s="6" t="s">
        <v>12874</v>
      </c>
      <c r="B49118" s="6" t="s">
        <v>23607</v>
      </c>
      <c r="C49118" s="6" t="s">
        <v>19094</v>
      </c>
      <c r="D49118" s="6">
        <v>899</v>
      </c>
      <c r="E49118" s="6">
        <v>1999</v>
      </c>
      <c r="F49118" s="6">
        <v>77961</v>
      </c>
      <c r="G49118" s="6">
        <v>0.55000000000000004</v>
      </c>
      <c r="H49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18" s="6" t="s">
        <v>23643</v>
      </c>
      <c r="J49118" s="6">
        <v>4.2</v>
      </c>
      <c r="K49118" s="6">
        <v>39</v>
      </c>
      <c r="L49118" s="6" t="s">
        <v>22548</v>
      </c>
    </row>
    <row r="49119" spans="1:12">
      <c r="A49119" s="6" t="s">
        <v>12874</v>
      </c>
      <c r="B49119" s="6" t="s">
        <v>23607</v>
      </c>
      <c r="C49119" s="6" t="s">
        <v>19094</v>
      </c>
      <c r="D49119" s="6">
        <v>899</v>
      </c>
      <c r="E49119" s="6">
        <v>1999</v>
      </c>
      <c r="F49119" s="6">
        <v>77961</v>
      </c>
      <c r="G49119" s="6">
        <v>0.55000000000000004</v>
      </c>
      <c r="H49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19" s="6" t="s">
        <v>23643</v>
      </c>
      <c r="J49119" s="6">
        <v>4.2</v>
      </c>
      <c r="K49119" s="6">
        <v>39</v>
      </c>
      <c r="L49119" s="6" t="s">
        <v>22549</v>
      </c>
    </row>
    <row r="49120" spans="1:12">
      <c r="A49120" s="6" t="s">
        <v>12874</v>
      </c>
      <c r="B49120" s="6" t="s">
        <v>23607</v>
      </c>
      <c r="C49120" s="6" t="s">
        <v>19094</v>
      </c>
      <c r="D49120" s="6">
        <v>899</v>
      </c>
      <c r="E49120" s="6">
        <v>1999</v>
      </c>
      <c r="F49120" s="6">
        <v>77961</v>
      </c>
      <c r="G49120" s="6">
        <v>0.55000000000000004</v>
      </c>
      <c r="H49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20" s="6" t="s">
        <v>23643</v>
      </c>
      <c r="J49120" s="6">
        <v>4.2</v>
      </c>
      <c r="K49120" s="6">
        <v>39</v>
      </c>
      <c r="L49120" s="6" t="s">
        <v>22550</v>
      </c>
    </row>
    <row r="49121" spans="1:12">
      <c r="A49121" s="6" t="s">
        <v>12874</v>
      </c>
      <c r="B49121" s="6" t="s">
        <v>23607</v>
      </c>
      <c r="C49121" s="6" t="s">
        <v>19094</v>
      </c>
      <c r="D49121" s="6">
        <v>899</v>
      </c>
      <c r="E49121" s="6">
        <v>1999</v>
      </c>
      <c r="F49121" s="6">
        <v>77961</v>
      </c>
      <c r="G49121" s="6">
        <v>0.55000000000000004</v>
      </c>
      <c r="H49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21" s="6" t="s">
        <v>23643</v>
      </c>
      <c r="J49121" s="6">
        <v>4.2</v>
      </c>
      <c r="K49121" s="6">
        <v>39</v>
      </c>
      <c r="L49121" s="6" t="s">
        <v>22551</v>
      </c>
    </row>
    <row r="49122" spans="1:12">
      <c r="A49122" s="6" t="s">
        <v>12874</v>
      </c>
      <c r="B49122" s="6" t="s">
        <v>23607</v>
      </c>
      <c r="C49122" s="6" t="s">
        <v>19094</v>
      </c>
      <c r="D49122" s="6">
        <v>899</v>
      </c>
      <c r="E49122" s="6">
        <v>1999</v>
      </c>
      <c r="F49122" s="6">
        <v>77961</v>
      </c>
      <c r="G49122" s="6">
        <v>0.55000000000000004</v>
      </c>
      <c r="H49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22" s="6" t="s">
        <v>23643</v>
      </c>
      <c r="J49122" s="6">
        <v>4.2</v>
      </c>
      <c r="K49122" s="6">
        <v>39</v>
      </c>
      <c r="L49122" s="6" t="s">
        <v>22552</v>
      </c>
    </row>
    <row r="49123" spans="1:12">
      <c r="A49123" s="6" t="s">
        <v>12874</v>
      </c>
      <c r="B49123" s="6" t="s">
        <v>23607</v>
      </c>
      <c r="C49123" s="6" t="s">
        <v>19094</v>
      </c>
      <c r="D49123" s="6">
        <v>899</v>
      </c>
      <c r="E49123" s="6">
        <v>1999</v>
      </c>
      <c r="F49123" s="6">
        <v>77961</v>
      </c>
      <c r="G49123" s="6">
        <v>0.55000000000000004</v>
      </c>
      <c r="H49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23" s="6" t="s">
        <v>23643</v>
      </c>
      <c r="J49123" s="6">
        <v>4.2</v>
      </c>
      <c r="K49123" s="6">
        <v>39</v>
      </c>
      <c r="L49123" s="6" t="s">
        <v>22553</v>
      </c>
    </row>
    <row r="49124" spans="1:12">
      <c r="A49124" s="6" t="s">
        <v>12874</v>
      </c>
      <c r="B49124" s="6" t="s">
        <v>23607</v>
      </c>
      <c r="C49124" s="6" t="s">
        <v>19094</v>
      </c>
      <c r="D49124" s="6">
        <v>899</v>
      </c>
      <c r="E49124" s="6">
        <v>1999</v>
      </c>
      <c r="F49124" s="6">
        <v>77961</v>
      </c>
      <c r="G49124" s="6">
        <v>0.55000000000000004</v>
      </c>
      <c r="H49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24" s="6" t="s">
        <v>23643</v>
      </c>
      <c r="J49124" s="6">
        <v>4.2</v>
      </c>
      <c r="K49124" s="6">
        <v>39</v>
      </c>
      <c r="L49124" s="6" t="s">
        <v>22554</v>
      </c>
    </row>
    <row r="49125" spans="1:12">
      <c r="A49125" s="6" t="s">
        <v>12874</v>
      </c>
      <c r="B49125" s="6" t="s">
        <v>23607</v>
      </c>
      <c r="C49125" s="6" t="s">
        <v>21849</v>
      </c>
      <c r="D49125" s="6">
        <v>899</v>
      </c>
      <c r="E49125" s="6">
        <v>1999</v>
      </c>
      <c r="F49125" s="6">
        <v>77961</v>
      </c>
      <c r="G49125" s="6">
        <v>0.55000000000000004</v>
      </c>
      <c r="H49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25" s="6" t="s">
        <v>23643</v>
      </c>
      <c r="J49125" s="6">
        <v>4.2</v>
      </c>
      <c r="K49125" s="6">
        <v>39</v>
      </c>
      <c r="L49125" s="6" t="s">
        <v>22547</v>
      </c>
    </row>
    <row r="49126" spans="1:12">
      <c r="A49126" s="6" t="s">
        <v>12874</v>
      </c>
      <c r="B49126" s="6" t="s">
        <v>23607</v>
      </c>
      <c r="C49126" s="6" t="s">
        <v>21849</v>
      </c>
      <c r="D49126" s="6">
        <v>899</v>
      </c>
      <c r="E49126" s="6">
        <v>1999</v>
      </c>
      <c r="F49126" s="6">
        <v>77961</v>
      </c>
      <c r="G49126" s="6">
        <v>0.55000000000000004</v>
      </c>
      <c r="H49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26" s="6" t="s">
        <v>23643</v>
      </c>
      <c r="J49126" s="6">
        <v>4.2</v>
      </c>
      <c r="K49126" s="6">
        <v>39</v>
      </c>
      <c r="L49126" s="6" t="s">
        <v>22548</v>
      </c>
    </row>
    <row r="49127" spans="1:12">
      <c r="A49127" s="6" t="s">
        <v>12874</v>
      </c>
      <c r="B49127" s="6" t="s">
        <v>23607</v>
      </c>
      <c r="C49127" s="6" t="s">
        <v>21849</v>
      </c>
      <c r="D49127" s="6">
        <v>899</v>
      </c>
      <c r="E49127" s="6">
        <v>1999</v>
      </c>
      <c r="F49127" s="6">
        <v>77961</v>
      </c>
      <c r="G49127" s="6">
        <v>0.55000000000000004</v>
      </c>
      <c r="H49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27" s="6" t="s">
        <v>23643</v>
      </c>
      <c r="J49127" s="6">
        <v>4.2</v>
      </c>
      <c r="K49127" s="6">
        <v>39</v>
      </c>
      <c r="L49127" s="6" t="s">
        <v>22549</v>
      </c>
    </row>
    <row r="49128" spans="1:12">
      <c r="A49128" s="6" t="s">
        <v>12874</v>
      </c>
      <c r="B49128" s="6" t="s">
        <v>23607</v>
      </c>
      <c r="C49128" s="6" t="s">
        <v>21849</v>
      </c>
      <c r="D49128" s="6">
        <v>899</v>
      </c>
      <c r="E49128" s="6">
        <v>1999</v>
      </c>
      <c r="F49128" s="6">
        <v>77961</v>
      </c>
      <c r="G49128" s="6">
        <v>0.55000000000000004</v>
      </c>
      <c r="H49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28" s="6" t="s">
        <v>23643</v>
      </c>
      <c r="J49128" s="6">
        <v>4.2</v>
      </c>
      <c r="K49128" s="6">
        <v>39</v>
      </c>
      <c r="L49128" s="6" t="s">
        <v>22550</v>
      </c>
    </row>
    <row r="49129" spans="1:12">
      <c r="A49129" s="6" t="s">
        <v>12874</v>
      </c>
      <c r="B49129" s="6" t="s">
        <v>23607</v>
      </c>
      <c r="C49129" s="6" t="s">
        <v>21849</v>
      </c>
      <c r="D49129" s="6">
        <v>899</v>
      </c>
      <c r="E49129" s="6">
        <v>1999</v>
      </c>
      <c r="F49129" s="6">
        <v>77961</v>
      </c>
      <c r="G49129" s="6">
        <v>0.55000000000000004</v>
      </c>
      <c r="H49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29" s="6" t="s">
        <v>23643</v>
      </c>
      <c r="J49129" s="6">
        <v>4.2</v>
      </c>
      <c r="K49129" s="6">
        <v>39</v>
      </c>
      <c r="L49129" s="6" t="s">
        <v>22551</v>
      </c>
    </row>
    <row r="49130" spans="1:12">
      <c r="A49130" s="6" t="s">
        <v>12874</v>
      </c>
      <c r="B49130" s="6" t="s">
        <v>23607</v>
      </c>
      <c r="C49130" s="6" t="s">
        <v>21849</v>
      </c>
      <c r="D49130" s="6">
        <v>899</v>
      </c>
      <c r="E49130" s="6">
        <v>1999</v>
      </c>
      <c r="F49130" s="6">
        <v>77961</v>
      </c>
      <c r="G49130" s="6">
        <v>0.55000000000000004</v>
      </c>
      <c r="H49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30" s="6" t="s">
        <v>23643</v>
      </c>
      <c r="J49130" s="6">
        <v>4.2</v>
      </c>
      <c r="K49130" s="6">
        <v>39</v>
      </c>
      <c r="L49130" s="6" t="s">
        <v>22552</v>
      </c>
    </row>
    <row r="49131" spans="1:12">
      <c r="A49131" s="6" t="s">
        <v>12874</v>
      </c>
      <c r="B49131" s="6" t="s">
        <v>23607</v>
      </c>
      <c r="C49131" s="6" t="s">
        <v>21849</v>
      </c>
      <c r="D49131" s="6">
        <v>899</v>
      </c>
      <c r="E49131" s="6">
        <v>1999</v>
      </c>
      <c r="F49131" s="6">
        <v>77961</v>
      </c>
      <c r="G49131" s="6">
        <v>0.55000000000000004</v>
      </c>
      <c r="H49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31" s="6" t="s">
        <v>23643</v>
      </c>
      <c r="J49131" s="6">
        <v>4.2</v>
      </c>
      <c r="K49131" s="6">
        <v>39</v>
      </c>
      <c r="L49131" s="6" t="s">
        <v>22553</v>
      </c>
    </row>
    <row r="49132" spans="1:12">
      <c r="A49132" s="6" t="s">
        <v>12874</v>
      </c>
      <c r="B49132" s="6" t="s">
        <v>23607</v>
      </c>
      <c r="C49132" s="6" t="s">
        <v>21849</v>
      </c>
      <c r="D49132" s="6">
        <v>899</v>
      </c>
      <c r="E49132" s="6">
        <v>1999</v>
      </c>
      <c r="F49132" s="6">
        <v>77961</v>
      </c>
      <c r="G49132" s="6">
        <v>0.55000000000000004</v>
      </c>
      <c r="H49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32" s="6" t="s">
        <v>23643</v>
      </c>
      <c r="J49132" s="6">
        <v>4.2</v>
      </c>
      <c r="K49132" s="6">
        <v>39</v>
      </c>
      <c r="L49132" s="6" t="s">
        <v>22554</v>
      </c>
    </row>
    <row r="49133" spans="1:12">
      <c r="A49133" s="6" t="s">
        <v>12884</v>
      </c>
      <c r="B49133" s="6" t="s">
        <v>23608</v>
      </c>
      <c r="C49133" s="6" t="s">
        <v>16412</v>
      </c>
      <c r="D49133" s="6">
        <v>1499</v>
      </c>
      <c r="E49133" s="6">
        <v>2199</v>
      </c>
      <c r="F49133" s="6">
        <v>14361669</v>
      </c>
      <c r="G49133" s="6">
        <v>0.32</v>
      </c>
      <c r="H49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33" s="6" t="s">
        <v>23644</v>
      </c>
      <c r="J49133" s="6">
        <v>4.4000000000000004</v>
      </c>
      <c r="K49133" s="6">
        <v>6531</v>
      </c>
      <c r="L49133" s="6" t="s">
        <v>22555</v>
      </c>
    </row>
    <row r="49134" spans="1:12">
      <c r="A49134" s="6" t="s">
        <v>12884</v>
      </c>
      <c r="B49134" s="6" t="s">
        <v>23608</v>
      </c>
      <c r="C49134" s="6" t="s">
        <v>16412</v>
      </c>
      <c r="D49134" s="6">
        <v>1499</v>
      </c>
      <c r="E49134" s="6">
        <v>2199</v>
      </c>
      <c r="F49134" s="6">
        <v>14361669</v>
      </c>
      <c r="G49134" s="6">
        <v>0.32</v>
      </c>
      <c r="H49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34" s="6" t="s">
        <v>23644</v>
      </c>
      <c r="J49134" s="6">
        <v>4.4000000000000004</v>
      </c>
      <c r="K49134" s="6">
        <v>6531</v>
      </c>
      <c r="L49134" s="6" t="s">
        <v>22556</v>
      </c>
    </row>
    <row r="49135" spans="1:12">
      <c r="A49135" s="6" t="s">
        <v>12884</v>
      </c>
      <c r="B49135" s="6" t="s">
        <v>23608</v>
      </c>
      <c r="C49135" s="6" t="s">
        <v>16412</v>
      </c>
      <c r="D49135" s="6">
        <v>1499</v>
      </c>
      <c r="E49135" s="6">
        <v>2199</v>
      </c>
      <c r="F49135" s="6">
        <v>14361669</v>
      </c>
      <c r="G49135" s="6">
        <v>0.32</v>
      </c>
      <c r="H49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35" s="6" t="s">
        <v>23644</v>
      </c>
      <c r="J49135" s="6">
        <v>4.4000000000000004</v>
      </c>
      <c r="K49135" s="6">
        <v>6531</v>
      </c>
      <c r="L49135" s="6" t="s">
        <v>22557</v>
      </c>
    </row>
    <row r="49136" spans="1:12">
      <c r="A49136" s="6" t="s">
        <v>12884</v>
      </c>
      <c r="B49136" s="6" t="s">
        <v>23608</v>
      </c>
      <c r="C49136" s="6" t="s">
        <v>16412</v>
      </c>
      <c r="D49136" s="6">
        <v>1499</v>
      </c>
      <c r="E49136" s="6">
        <v>2199</v>
      </c>
      <c r="F49136" s="6">
        <v>14361669</v>
      </c>
      <c r="G49136" s="6">
        <v>0.32</v>
      </c>
      <c r="H49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36" s="6" t="s">
        <v>23644</v>
      </c>
      <c r="J49136" s="6">
        <v>4.4000000000000004</v>
      </c>
      <c r="K49136" s="6">
        <v>6531</v>
      </c>
      <c r="L49136" s="6" t="s">
        <v>22558</v>
      </c>
    </row>
    <row r="49137" spans="1:12">
      <c r="A49137" s="6" t="s">
        <v>12884</v>
      </c>
      <c r="B49137" s="6" t="s">
        <v>23608</v>
      </c>
      <c r="C49137" s="6" t="s">
        <v>16412</v>
      </c>
      <c r="D49137" s="6">
        <v>1499</v>
      </c>
      <c r="E49137" s="6">
        <v>2199</v>
      </c>
      <c r="F49137" s="6">
        <v>14361669</v>
      </c>
      <c r="G49137" s="6">
        <v>0.32</v>
      </c>
      <c r="H49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37" s="6" t="s">
        <v>23644</v>
      </c>
      <c r="J49137" s="6">
        <v>4.4000000000000004</v>
      </c>
      <c r="K49137" s="6">
        <v>6531</v>
      </c>
      <c r="L49137" s="6" t="s">
        <v>22559</v>
      </c>
    </row>
    <row r="49138" spans="1:12">
      <c r="A49138" s="6" t="s">
        <v>12884</v>
      </c>
      <c r="B49138" s="6" t="s">
        <v>23608</v>
      </c>
      <c r="C49138" s="6" t="s">
        <v>16412</v>
      </c>
      <c r="D49138" s="6">
        <v>1499</v>
      </c>
      <c r="E49138" s="6">
        <v>2199</v>
      </c>
      <c r="F49138" s="6">
        <v>14361669</v>
      </c>
      <c r="G49138" s="6">
        <v>0.32</v>
      </c>
      <c r="H49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38" s="6" t="s">
        <v>23644</v>
      </c>
      <c r="J49138" s="6">
        <v>4.4000000000000004</v>
      </c>
      <c r="K49138" s="6">
        <v>6531</v>
      </c>
      <c r="L49138" s="6" t="s">
        <v>22560</v>
      </c>
    </row>
    <row r="49139" spans="1:12">
      <c r="A49139" s="6" t="s">
        <v>12884</v>
      </c>
      <c r="B49139" s="6" t="s">
        <v>23608</v>
      </c>
      <c r="C49139" s="6" t="s">
        <v>16412</v>
      </c>
      <c r="D49139" s="6">
        <v>1499</v>
      </c>
      <c r="E49139" s="6">
        <v>2199</v>
      </c>
      <c r="F49139" s="6">
        <v>14361669</v>
      </c>
      <c r="G49139" s="6">
        <v>0.32</v>
      </c>
      <c r="H49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39" s="6" t="s">
        <v>23644</v>
      </c>
      <c r="J49139" s="6">
        <v>4.4000000000000004</v>
      </c>
      <c r="K49139" s="6">
        <v>6531</v>
      </c>
      <c r="L49139" s="6" t="s">
        <v>22561</v>
      </c>
    </row>
    <row r="49140" spans="1:12">
      <c r="A49140" s="6" t="s">
        <v>12884</v>
      </c>
      <c r="B49140" s="6" t="s">
        <v>23608</v>
      </c>
      <c r="C49140" s="6" t="s">
        <v>16412</v>
      </c>
      <c r="D49140" s="6">
        <v>1499</v>
      </c>
      <c r="E49140" s="6">
        <v>2199</v>
      </c>
      <c r="F49140" s="6">
        <v>14361669</v>
      </c>
      <c r="G49140" s="6">
        <v>0.32</v>
      </c>
      <c r="H49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40" s="6" t="s">
        <v>23644</v>
      </c>
      <c r="J49140" s="6">
        <v>4.4000000000000004</v>
      </c>
      <c r="K49140" s="6">
        <v>6531</v>
      </c>
      <c r="L49140" s="6" t="s">
        <v>22562</v>
      </c>
    </row>
    <row r="49141" spans="1:12">
      <c r="A49141" s="6" t="s">
        <v>12884</v>
      </c>
      <c r="B49141" s="6" t="s">
        <v>23608</v>
      </c>
      <c r="C49141" s="6" t="s">
        <v>19093</v>
      </c>
      <c r="D49141" s="6">
        <v>1499</v>
      </c>
      <c r="E49141" s="6">
        <v>2199</v>
      </c>
      <c r="F49141" s="6">
        <v>14361669</v>
      </c>
      <c r="G49141" s="6">
        <v>0.32</v>
      </c>
      <c r="H49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41" s="6" t="s">
        <v>23644</v>
      </c>
      <c r="J49141" s="6">
        <v>4.4000000000000004</v>
      </c>
      <c r="K49141" s="6">
        <v>6531</v>
      </c>
      <c r="L49141" s="6" t="s">
        <v>22555</v>
      </c>
    </row>
    <row r="49142" spans="1:12">
      <c r="A49142" s="6" t="s">
        <v>12884</v>
      </c>
      <c r="B49142" s="6" t="s">
        <v>23608</v>
      </c>
      <c r="C49142" s="6" t="s">
        <v>19093</v>
      </c>
      <c r="D49142" s="6">
        <v>1499</v>
      </c>
      <c r="E49142" s="6">
        <v>2199</v>
      </c>
      <c r="F49142" s="6">
        <v>14361669</v>
      </c>
      <c r="G49142" s="6">
        <v>0.32</v>
      </c>
      <c r="H49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42" s="6" t="s">
        <v>23644</v>
      </c>
      <c r="J49142" s="6">
        <v>4.4000000000000004</v>
      </c>
      <c r="K49142" s="6">
        <v>6531</v>
      </c>
      <c r="L49142" s="6" t="s">
        <v>22556</v>
      </c>
    </row>
    <row r="49143" spans="1:12">
      <c r="A49143" s="6" t="s">
        <v>12884</v>
      </c>
      <c r="B49143" s="6" t="s">
        <v>23608</v>
      </c>
      <c r="C49143" s="6" t="s">
        <v>19093</v>
      </c>
      <c r="D49143" s="6">
        <v>1499</v>
      </c>
      <c r="E49143" s="6">
        <v>2199</v>
      </c>
      <c r="F49143" s="6">
        <v>14361669</v>
      </c>
      <c r="G49143" s="6">
        <v>0.32</v>
      </c>
      <c r="H49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43" s="6" t="s">
        <v>23644</v>
      </c>
      <c r="J49143" s="6">
        <v>4.4000000000000004</v>
      </c>
      <c r="K49143" s="6">
        <v>6531</v>
      </c>
      <c r="L49143" s="6" t="s">
        <v>22557</v>
      </c>
    </row>
    <row r="49144" spans="1:12">
      <c r="A49144" s="6" t="s">
        <v>12884</v>
      </c>
      <c r="B49144" s="6" t="s">
        <v>23608</v>
      </c>
      <c r="C49144" s="6" t="s">
        <v>19093</v>
      </c>
      <c r="D49144" s="6">
        <v>1499</v>
      </c>
      <c r="E49144" s="6">
        <v>2199</v>
      </c>
      <c r="F49144" s="6">
        <v>14361669</v>
      </c>
      <c r="G49144" s="6">
        <v>0.32</v>
      </c>
      <c r="H49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44" s="6" t="s">
        <v>23644</v>
      </c>
      <c r="J49144" s="6">
        <v>4.4000000000000004</v>
      </c>
      <c r="K49144" s="6">
        <v>6531</v>
      </c>
      <c r="L49144" s="6" t="s">
        <v>22558</v>
      </c>
    </row>
    <row r="49145" spans="1:12">
      <c r="A49145" s="6" t="s">
        <v>12884</v>
      </c>
      <c r="B49145" s="6" t="s">
        <v>23608</v>
      </c>
      <c r="C49145" s="6" t="s">
        <v>19093</v>
      </c>
      <c r="D49145" s="6">
        <v>1499</v>
      </c>
      <c r="E49145" s="6">
        <v>2199</v>
      </c>
      <c r="F49145" s="6">
        <v>14361669</v>
      </c>
      <c r="G49145" s="6">
        <v>0.32</v>
      </c>
      <c r="H49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45" s="6" t="s">
        <v>23644</v>
      </c>
      <c r="J49145" s="6">
        <v>4.4000000000000004</v>
      </c>
      <c r="K49145" s="6">
        <v>6531</v>
      </c>
      <c r="L49145" s="6" t="s">
        <v>22559</v>
      </c>
    </row>
    <row r="49146" spans="1:12">
      <c r="A49146" s="6" t="s">
        <v>12884</v>
      </c>
      <c r="B49146" s="6" t="s">
        <v>23608</v>
      </c>
      <c r="C49146" s="6" t="s">
        <v>19093</v>
      </c>
      <c r="D49146" s="6">
        <v>1499</v>
      </c>
      <c r="E49146" s="6">
        <v>2199</v>
      </c>
      <c r="F49146" s="6">
        <v>14361669</v>
      </c>
      <c r="G49146" s="6">
        <v>0.32</v>
      </c>
      <c r="H49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46" s="6" t="s">
        <v>23644</v>
      </c>
      <c r="J49146" s="6">
        <v>4.4000000000000004</v>
      </c>
      <c r="K49146" s="6">
        <v>6531</v>
      </c>
      <c r="L49146" s="6" t="s">
        <v>22560</v>
      </c>
    </row>
    <row r="49147" spans="1:12">
      <c r="A49147" s="6" t="s">
        <v>12884</v>
      </c>
      <c r="B49147" s="6" t="s">
        <v>23608</v>
      </c>
      <c r="C49147" s="6" t="s">
        <v>19093</v>
      </c>
      <c r="D49147" s="6">
        <v>1499</v>
      </c>
      <c r="E49147" s="6">
        <v>2199</v>
      </c>
      <c r="F49147" s="6">
        <v>14361669</v>
      </c>
      <c r="G49147" s="6">
        <v>0.32</v>
      </c>
      <c r="H49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47" s="6" t="s">
        <v>23644</v>
      </c>
      <c r="J49147" s="6">
        <v>4.4000000000000004</v>
      </c>
      <c r="K49147" s="6">
        <v>6531</v>
      </c>
      <c r="L49147" s="6" t="s">
        <v>22561</v>
      </c>
    </row>
    <row r="49148" spans="1:12">
      <c r="A49148" s="6" t="s">
        <v>12884</v>
      </c>
      <c r="B49148" s="6" t="s">
        <v>23608</v>
      </c>
      <c r="C49148" s="6" t="s">
        <v>19093</v>
      </c>
      <c r="D49148" s="6">
        <v>1499</v>
      </c>
      <c r="E49148" s="6">
        <v>2199</v>
      </c>
      <c r="F49148" s="6">
        <v>14361669</v>
      </c>
      <c r="G49148" s="6">
        <v>0.32</v>
      </c>
      <c r="H49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48" s="6" t="s">
        <v>23644</v>
      </c>
      <c r="J49148" s="6">
        <v>4.4000000000000004</v>
      </c>
      <c r="K49148" s="6">
        <v>6531</v>
      </c>
      <c r="L49148" s="6" t="s">
        <v>22562</v>
      </c>
    </row>
    <row r="49149" spans="1:12">
      <c r="A49149" s="6" t="s">
        <v>12884</v>
      </c>
      <c r="B49149" s="6" t="s">
        <v>23608</v>
      </c>
      <c r="C49149" s="6" t="s">
        <v>19094</v>
      </c>
      <c r="D49149" s="6">
        <v>1499</v>
      </c>
      <c r="E49149" s="6">
        <v>2199</v>
      </c>
      <c r="F49149" s="6">
        <v>14361669</v>
      </c>
      <c r="G49149" s="6">
        <v>0.32</v>
      </c>
      <c r="H49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49" s="6" t="s">
        <v>23644</v>
      </c>
      <c r="J49149" s="6">
        <v>4.4000000000000004</v>
      </c>
      <c r="K49149" s="6">
        <v>6531</v>
      </c>
      <c r="L49149" s="6" t="s">
        <v>22555</v>
      </c>
    </row>
    <row r="49150" spans="1:12">
      <c r="A49150" s="6" t="s">
        <v>12884</v>
      </c>
      <c r="B49150" s="6" t="s">
        <v>23608</v>
      </c>
      <c r="C49150" s="6" t="s">
        <v>19094</v>
      </c>
      <c r="D49150" s="6">
        <v>1499</v>
      </c>
      <c r="E49150" s="6">
        <v>2199</v>
      </c>
      <c r="F49150" s="6">
        <v>14361669</v>
      </c>
      <c r="G49150" s="6">
        <v>0.32</v>
      </c>
      <c r="H49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50" s="6" t="s">
        <v>23644</v>
      </c>
      <c r="J49150" s="6">
        <v>4.4000000000000004</v>
      </c>
      <c r="K49150" s="6">
        <v>6531</v>
      </c>
      <c r="L49150" s="6" t="s">
        <v>22556</v>
      </c>
    </row>
    <row r="49151" spans="1:12">
      <c r="A49151" s="6" t="s">
        <v>12884</v>
      </c>
      <c r="B49151" s="6" t="s">
        <v>23608</v>
      </c>
      <c r="C49151" s="6" t="s">
        <v>19094</v>
      </c>
      <c r="D49151" s="6">
        <v>1499</v>
      </c>
      <c r="E49151" s="6">
        <v>2199</v>
      </c>
      <c r="F49151" s="6">
        <v>14361669</v>
      </c>
      <c r="G49151" s="6">
        <v>0.32</v>
      </c>
      <c r="H49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51" s="6" t="s">
        <v>23644</v>
      </c>
      <c r="J49151" s="6">
        <v>4.4000000000000004</v>
      </c>
      <c r="K49151" s="6">
        <v>6531</v>
      </c>
      <c r="L49151" s="6" t="s">
        <v>22557</v>
      </c>
    </row>
    <row r="49152" spans="1:12">
      <c r="A49152" s="6" t="s">
        <v>12884</v>
      </c>
      <c r="B49152" s="6" t="s">
        <v>23608</v>
      </c>
      <c r="C49152" s="6" t="s">
        <v>19094</v>
      </c>
      <c r="D49152" s="6">
        <v>1499</v>
      </c>
      <c r="E49152" s="6">
        <v>2199</v>
      </c>
      <c r="F49152" s="6">
        <v>14361669</v>
      </c>
      <c r="G49152" s="6">
        <v>0.32</v>
      </c>
      <c r="H49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52" s="6" t="s">
        <v>23644</v>
      </c>
      <c r="J49152" s="6">
        <v>4.4000000000000004</v>
      </c>
      <c r="K49152" s="6">
        <v>6531</v>
      </c>
      <c r="L49152" s="6" t="s">
        <v>22558</v>
      </c>
    </row>
    <row r="49153" spans="1:12">
      <c r="A49153" s="6" t="s">
        <v>12884</v>
      </c>
      <c r="B49153" s="6" t="s">
        <v>23608</v>
      </c>
      <c r="C49153" s="6" t="s">
        <v>19094</v>
      </c>
      <c r="D49153" s="6">
        <v>1499</v>
      </c>
      <c r="E49153" s="6">
        <v>2199</v>
      </c>
      <c r="F49153" s="6">
        <v>14361669</v>
      </c>
      <c r="G49153" s="6">
        <v>0.32</v>
      </c>
      <c r="H49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53" s="6" t="s">
        <v>23644</v>
      </c>
      <c r="J49153" s="6">
        <v>4.4000000000000004</v>
      </c>
      <c r="K49153" s="6">
        <v>6531</v>
      </c>
      <c r="L49153" s="6" t="s">
        <v>22559</v>
      </c>
    </row>
    <row r="49154" spans="1:12">
      <c r="A49154" s="6" t="s">
        <v>12884</v>
      </c>
      <c r="B49154" s="6" t="s">
        <v>23608</v>
      </c>
      <c r="C49154" s="6" t="s">
        <v>19094</v>
      </c>
      <c r="D49154" s="6">
        <v>1499</v>
      </c>
      <c r="E49154" s="6">
        <v>2199</v>
      </c>
      <c r="F49154" s="6">
        <v>14361669</v>
      </c>
      <c r="G49154" s="6">
        <v>0.32</v>
      </c>
      <c r="H49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54" s="6" t="s">
        <v>23644</v>
      </c>
      <c r="J49154" s="6">
        <v>4.4000000000000004</v>
      </c>
      <c r="K49154" s="6">
        <v>6531</v>
      </c>
      <c r="L49154" s="6" t="s">
        <v>22560</v>
      </c>
    </row>
    <row r="49155" spans="1:12">
      <c r="A49155" s="6" t="s">
        <v>12884</v>
      </c>
      <c r="B49155" s="6" t="s">
        <v>23608</v>
      </c>
      <c r="C49155" s="6" t="s">
        <v>19094</v>
      </c>
      <c r="D49155" s="6">
        <v>1499</v>
      </c>
      <c r="E49155" s="6">
        <v>2199</v>
      </c>
      <c r="F49155" s="6">
        <v>14361669</v>
      </c>
      <c r="G49155" s="6">
        <v>0.32</v>
      </c>
      <c r="H49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55" s="6" t="s">
        <v>23644</v>
      </c>
      <c r="J49155" s="6">
        <v>4.4000000000000004</v>
      </c>
      <c r="K49155" s="6">
        <v>6531</v>
      </c>
      <c r="L49155" s="6" t="s">
        <v>22561</v>
      </c>
    </row>
    <row r="49156" spans="1:12">
      <c r="A49156" s="6" t="s">
        <v>12884</v>
      </c>
      <c r="B49156" s="6" t="s">
        <v>23608</v>
      </c>
      <c r="C49156" s="6" t="s">
        <v>19094</v>
      </c>
      <c r="D49156" s="6">
        <v>1499</v>
      </c>
      <c r="E49156" s="6">
        <v>2199</v>
      </c>
      <c r="F49156" s="6">
        <v>14361669</v>
      </c>
      <c r="G49156" s="6">
        <v>0.32</v>
      </c>
      <c r="H49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56" s="6" t="s">
        <v>23644</v>
      </c>
      <c r="J49156" s="6">
        <v>4.4000000000000004</v>
      </c>
      <c r="K49156" s="6">
        <v>6531</v>
      </c>
      <c r="L49156" s="6" t="s">
        <v>22562</v>
      </c>
    </row>
    <row r="49157" spans="1:12">
      <c r="A49157" s="6" t="s">
        <v>12884</v>
      </c>
      <c r="B49157" s="6" t="s">
        <v>23608</v>
      </c>
      <c r="C49157" s="6" t="s">
        <v>20566</v>
      </c>
      <c r="D49157" s="6">
        <v>1499</v>
      </c>
      <c r="E49157" s="6">
        <v>2199</v>
      </c>
      <c r="F49157" s="6">
        <v>14361669</v>
      </c>
      <c r="G49157" s="6">
        <v>0.32</v>
      </c>
      <c r="H49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57" s="6" t="s">
        <v>23644</v>
      </c>
      <c r="J49157" s="6">
        <v>4.4000000000000004</v>
      </c>
      <c r="K49157" s="6">
        <v>6531</v>
      </c>
      <c r="L49157" s="6" t="s">
        <v>22555</v>
      </c>
    </row>
    <row r="49158" spans="1:12">
      <c r="A49158" s="6" t="s">
        <v>12884</v>
      </c>
      <c r="B49158" s="6" t="s">
        <v>23608</v>
      </c>
      <c r="C49158" s="6" t="s">
        <v>20566</v>
      </c>
      <c r="D49158" s="6">
        <v>1499</v>
      </c>
      <c r="E49158" s="6">
        <v>2199</v>
      </c>
      <c r="F49158" s="6">
        <v>14361669</v>
      </c>
      <c r="G49158" s="6">
        <v>0.32</v>
      </c>
      <c r="H49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58" s="6" t="s">
        <v>23644</v>
      </c>
      <c r="J49158" s="6">
        <v>4.4000000000000004</v>
      </c>
      <c r="K49158" s="6">
        <v>6531</v>
      </c>
      <c r="L49158" s="6" t="s">
        <v>22556</v>
      </c>
    </row>
    <row r="49159" spans="1:12">
      <c r="A49159" s="6" t="s">
        <v>12884</v>
      </c>
      <c r="B49159" s="6" t="s">
        <v>23608</v>
      </c>
      <c r="C49159" s="6" t="s">
        <v>20566</v>
      </c>
      <c r="D49159" s="6">
        <v>1499</v>
      </c>
      <c r="E49159" s="6">
        <v>2199</v>
      </c>
      <c r="F49159" s="6">
        <v>14361669</v>
      </c>
      <c r="G49159" s="6">
        <v>0.32</v>
      </c>
      <c r="H49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59" s="6" t="s">
        <v>23644</v>
      </c>
      <c r="J49159" s="6">
        <v>4.4000000000000004</v>
      </c>
      <c r="K49159" s="6">
        <v>6531</v>
      </c>
      <c r="L49159" s="6" t="s">
        <v>22557</v>
      </c>
    </row>
    <row r="49160" spans="1:12">
      <c r="A49160" s="6" t="s">
        <v>12884</v>
      </c>
      <c r="B49160" s="6" t="s">
        <v>23608</v>
      </c>
      <c r="C49160" s="6" t="s">
        <v>20566</v>
      </c>
      <c r="D49160" s="6">
        <v>1499</v>
      </c>
      <c r="E49160" s="6">
        <v>2199</v>
      </c>
      <c r="F49160" s="6">
        <v>14361669</v>
      </c>
      <c r="G49160" s="6">
        <v>0.32</v>
      </c>
      <c r="H49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60" s="6" t="s">
        <v>23644</v>
      </c>
      <c r="J49160" s="6">
        <v>4.4000000000000004</v>
      </c>
      <c r="K49160" s="6">
        <v>6531</v>
      </c>
      <c r="L49160" s="6" t="s">
        <v>22558</v>
      </c>
    </row>
    <row r="49161" spans="1:12">
      <c r="A49161" s="6" t="s">
        <v>12884</v>
      </c>
      <c r="B49161" s="6" t="s">
        <v>23608</v>
      </c>
      <c r="C49161" s="6" t="s">
        <v>20566</v>
      </c>
      <c r="D49161" s="6">
        <v>1499</v>
      </c>
      <c r="E49161" s="6">
        <v>2199</v>
      </c>
      <c r="F49161" s="6">
        <v>14361669</v>
      </c>
      <c r="G49161" s="6">
        <v>0.32</v>
      </c>
      <c r="H49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61" s="6" t="s">
        <v>23644</v>
      </c>
      <c r="J49161" s="6">
        <v>4.4000000000000004</v>
      </c>
      <c r="K49161" s="6">
        <v>6531</v>
      </c>
      <c r="L49161" s="6" t="s">
        <v>22559</v>
      </c>
    </row>
    <row r="49162" spans="1:12">
      <c r="A49162" s="6" t="s">
        <v>12884</v>
      </c>
      <c r="B49162" s="6" t="s">
        <v>23608</v>
      </c>
      <c r="C49162" s="6" t="s">
        <v>20566</v>
      </c>
      <c r="D49162" s="6">
        <v>1499</v>
      </c>
      <c r="E49162" s="6">
        <v>2199</v>
      </c>
      <c r="F49162" s="6">
        <v>14361669</v>
      </c>
      <c r="G49162" s="6">
        <v>0.32</v>
      </c>
      <c r="H49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62" s="6" t="s">
        <v>23644</v>
      </c>
      <c r="J49162" s="6">
        <v>4.4000000000000004</v>
      </c>
      <c r="K49162" s="6">
        <v>6531</v>
      </c>
      <c r="L49162" s="6" t="s">
        <v>22560</v>
      </c>
    </row>
    <row r="49163" spans="1:12">
      <c r="A49163" s="6" t="s">
        <v>12884</v>
      </c>
      <c r="B49163" s="6" t="s">
        <v>23608</v>
      </c>
      <c r="C49163" s="6" t="s">
        <v>20566</v>
      </c>
      <c r="D49163" s="6">
        <v>1499</v>
      </c>
      <c r="E49163" s="6">
        <v>2199</v>
      </c>
      <c r="F49163" s="6">
        <v>14361669</v>
      </c>
      <c r="G49163" s="6">
        <v>0.32</v>
      </c>
      <c r="H49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63" s="6" t="s">
        <v>23644</v>
      </c>
      <c r="J49163" s="6">
        <v>4.4000000000000004</v>
      </c>
      <c r="K49163" s="6">
        <v>6531</v>
      </c>
      <c r="L49163" s="6" t="s">
        <v>22561</v>
      </c>
    </row>
    <row r="49164" spans="1:12">
      <c r="A49164" s="6" t="s">
        <v>12884</v>
      </c>
      <c r="B49164" s="6" t="s">
        <v>23608</v>
      </c>
      <c r="C49164" s="6" t="s">
        <v>20566</v>
      </c>
      <c r="D49164" s="6">
        <v>1499</v>
      </c>
      <c r="E49164" s="6">
        <v>2199</v>
      </c>
      <c r="F49164" s="6">
        <v>14361669</v>
      </c>
      <c r="G49164" s="6">
        <v>0.32</v>
      </c>
      <c r="H49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164" s="6" t="s">
        <v>23644</v>
      </c>
      <c r="J49164" s="6">
        <v>4.4000000000000004</v>
      </c>
      <c r="K49164" s="6">
        <v>6531</v>
      </c>
      <c r="L49164" s="6" t="s">
        <v>22562</v>
      </c>
    </row>
    <row r="49165" spans="1:12">
      <c r="A49165" s="6" t="s">
        <v>12894</v>
      </c>
      <c r="B49165" s="6" t="s">
        <v>23609</v>
      </c>
      <c r="C49165" s="6" t="s">
        <v>16412</v>
      </c>
      <c r="D49165" s="6">
        <v>426</v>
      </c>
      <c r="E49165" s="6">
        <v>999</v>
      </c>
      <c r="F49165" s="6">
        <v>221778</v>
      </c>
      <c r="G49165" s="6">
        <v>0.56999999999999995</v>
      </c>
      <c r="H49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65" s="6" t="s">
        <v>23643</v>
      </c>
      <c r="J49165" s="6">
        <v>4.0999999999999996</v>
      </c>
      <c r="K49165" s="6">
        <v>222</v>
      </c>
      <c r="L49165" s="6" t="s">
        <v>22563</v>
      </c>
    </row>
    <row r="49166" spans="1:12">
      <c r="A49166" s="6" t="s">
        <v>12894</v>
      </c>
      <c r="B49166" s="6" t="s">
        <v>23609</v>
      </c>
      <c r="C49166" s="6" t="s">
        <v>16412</v>
      </c>
      <c r="D49166" s="6">
        <v>426</v>
      </c>
      <c r="E49166" s="6">
        <v>999</v>
      </c>
      <c r="F49166" s="6">
        <v>221778</v>
      </c>
      <c r="G49166" s="6">
        <v>0.56999999999999995</v>
      </c>
      <c r="H49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66" s="6" t="s">
        <v>23643</v>
      </c>
      <c r="J49166" s="6">
        <v>4.0999999999999996</v>
      </c>
      <c r="K49166" s="6">
        <v>222</v>
      </c>
      <c r="L49166" s="6" t="s">
        <v>22564</v>
      </c>
    </row>
    <row r="49167" spans="1:12">
      <c r="A49167" s="6" t="s">
        <v>12894</v>
      </c>
      <c r="B49167" s="6" t="s">
        <v>23609</v>
      </c>
      <c r="C49167" s="6" t="s">
        <v>16412</v>
      </c>
      <c r="D49167" s="6">
        <v>426</v>
      </c>
      <c r="E49167" s="6">
        <v>999</v>
      </c>
      <c r="F49167" s="6">
        <v>221778</v>
      </c>
      <c r="G49167" s="6">
        <v>0.56999999999999995</v>
      </c>
      <c r="H49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67" s="6" t="s">
        <v>23643</v>
      </c>
      <c r="J49167" s="6">
        <v>4.0999999999999996</v>
      </c>
      <c r="K49167" s="6">
        <v>222</v>
      </c>
      <c r="L49167" s="6" t="s">
        <v>22565</v>
      </c>
    </row>
    <row r="49168" spans="1:12">
      <c r="A49168" s="6" t="s">
        <v>12894</v>
      </c>
      <c r="B49168" s="6" t="s">
        <v>23609</v>
      </c>
      <c r="C49168" s="6" t="s">
        <v>16412</v>
      </c>
      <c r="D49168" s="6">
        <v>426</v>
      </c>
      <c r="E49168" s="6">
        <v>999</v>
      </c>
      <c r="F49168" s="6">
        <v>221778</v>
      </c>
      <c r="G49168" s="6">
        <v>0.56999999999999995</v>
      </c>
      <c r="H49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68" s="6" t="s">
        <v>23643</v>
      </c>
      <c r="J49168" s="6">
        <v>4.0999999999999996</v>
      </c>
      <c r="K49168" s="6">
        <v>222</v>
      </c>
      <c r="L49168" s="6" t="s">
        <v>22566</v>
      </c>
    </row>
    <row r="49169" spans="1:12">
      <c r="A49169" s="6" t="s">
        <v>12894</v>
      </c>
      <c r="B49169" s="6" t="s">
        <v>23609</v>
      </c>
      <c r="C49169" s="6" t="s">
        <v>16412</v>
      </c>
      <c r="D49169" s="6">
        <v>426</v>
      </c>
      <c r="E49169" s="6">
        <v>999</v>
      </c>
      <c r="F49169" s="6">
        <v>221778</v>
      </c>
      <c r="G49169" s="6">
        <v>0.56999999999999995</v>
      </c>
      <c r="H49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69" s="6" t="s">
        <v>23643</v>
      </c>
      <c r="J49169" s="6">
        <v>4.0999999999999996</v>
      </c>
      <c r="K49169" s="6">
        <v>222</v>
      </c>
      <c r="L49169" s="6" t="s">
        <v>22567</v>
      </c>
    </row>
    <row r="49170" spans="1:12">
      <c r="A49170" s="6" t="s">
        <v>12894</v>
      </c>
      <c r="B49170" s="6" t="s">
        <v>23609</v>
      </c>
      <c r="C49170" s="6" t="s">
        <v>16412</v>
      </c>
      <c r="D49170" s="6">
        <v>426</v>
      </c>
      <c r="E49170" s="6">
        <v>999</v>
      </c>
      <c r="F49170" s="6">
        <v>221778</v>
      </c>
      <c r="G49170" s="6">
        <v>0.56999999999999995</v>
      </c>
      <c r="H49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70" s="6" t="s">
        <v>23643</v>
      </c>
      <c r="J49170" s="6">
        <v>4.0999999999999996</v>
      </c>
      <c r="K49170" s="6">
        <v>222</v>
      </c>
      <c r="L49170" s="6" t="s">
        <v>22568</v>
      </c>
    </row>
    <row r="49171" spans="1:12">
      <c r="A49171" s="6" t="s">
        <v>12894</v>
      </c>
      <c r="B49171" s="6" t="s">
        <v>23609</v>
      </c>
      <c r="C49171" s="6" t="s">
        <v>16412</v>
      </c>
      <c r="D49171" s="6">
        <v>426</v>
      </c>
      <c r="E49171" s="6">
        <v>999</v>
      </c>
      <c r="F49171" s="6">
        <v>221778</v>
      </c>
      <c r="G49171" s="6">
        <v>0.56999999999999995</v>
      </c>
      <c r="H49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71" s="6" t="s">
        <v>23643</v>
      </c>
      <c r="J49171" s="6">
        <v>4.0999999999999996</v>
      </c>
      <c r="K49171" s="6">
        <v>222</v>
      </c>
      <c r="L49171" s="6" t="s">
        <v>22569</v>
      </c>
    </row>
    <row r="49172" spans="1:12">
      <c r="A49172" s="6" t="s">
        <v>12894</v>
      </c>
      <c r="B49172" s="6" t="s">
        <v>23609</v>
      </c>
      <c r="C49172" s="6" t="s">
        <v>16412</v>
      </c>
      <c r="D49172" s="6">
        <v>426</v>
      </c>
      <c r="E49172" s="6">
        <v>999</v>
      </c>
      <c r="F49172" s="6">
        <v>221778</v>
      </c>
      <c r="G49172" s="6">
        <v>0.56999999999999995</v>
      </c>
      <c r="H49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72" s="6" t="s">
        <v>23643</v>
      </c>
      <c r="J49172" s="6">
        <v>4.0999999999999996</v>
      </c>
      <c r="K49172" s="6">
        <v>222</v>
      </c>
      <c r="L49172" s="6" t="s">
        <v>22570</v>
      </c>
    </row>
    <row r="49173" spans="1:12">
      <c r="A49173" s="6" t="s">
        <v>12894</v>
      </c>
      <c r="B49173" s="6" t="s">
        <v>23609</v>
      </c>
      <c r="C49173" s="6" t="s">
        <v>19093</v>
      </c>
      <c r="D49173" s="6">
        <v>426</v>
      </c>
      <c r="E49173" s="6">
        <v>999</v>
      </c>
      <c r="F49173" s="6">
        <v>221778</v>
      </c>
      <c r="G49173" s="6">
        <v>0.56999999999999995</v>
      </c>
      <c r="H49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73" s="6" t="s">
        <v>23643</v>
      </c>
      <c r="J49173" s="6">
        <v>4.0999999999999996</v>
      </c>
      <c r="K49173" s="6">
        <v>222</v>
      </c>
      <c r="L49173" s="6" t="s">
        <v>22563</v>
      </c>
    </row>
    <row r="49174" spans="1:12">
      <c r="A49174" s="6" t="s">
        <v>12894</v>
      </c>
      <c r="B49174" s="6" t="s">
        <v>23609</v>
      </c>
      <c r="C49174" s="6" t="s">
        <v>19093</v>
      </c>
      <c r="D49174" s="6">
        <v>426</v>
      </c>
      <c r="E49174" s="6">
        <v>999</v>
      </c>
      <c r="F49174" s="6">
        <v>221778</v>
      </c>
      <c r="G49174" s="6">
        <v>0.56999999999999995</v>
      </c>
      <c r="H49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74" s="6" t="s">
        <v>23643</v>
      </c>
      <c r="J49174" s="6">
        <v>4.0999999999999996</v>
      </c>
      <c r="K49174" s="6">
        <v>222</v>
      </c>
      <c r="L49174" s="6" t="s">
        <v>22564</v>
      </c>
    </row>
    <row r="49175" spans="1:12">
      <c r="A49175" s="6" t="s">
        <v>12894</v>
      </c>
      <c r="B49175" s="6" t="s">
        <v>23609</v>
      </c>
      <c r="C49175" s="6" t="s">
        <v>19093</v>
      </c>
      <c r="D49175" s="6">
        <v>426</v>
      </c>
      <c r="E49175" s="6">
        <v>999</v>
      </c>
      <c r="F49175" s="6">
        <v>221778</v>
      </c>
      <c r="G49175" s="6">
        <v>0.56999999999999995</v>
      </c>
      <c r="H49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75" s="6" t="s">
        <v>23643</v>
      </c>
      <c r="J49175" s="6">
        <v>4.0999999999999996</v>
      </c>
      <c r="K49175" s="6">
        <v>222</v>
      </c>
      <c r="L49175" s="6" t="s">
        <v>22565</v>
      </c>
    </row>
    <row r="49176" spans="1:12">
      <c r="A49176" s="6" t="s">
        <v>12894</v>
      </c>
      <c r="B49176" s="6" t="s">
        <v>23609</v>
      </c>
      <c r="C49176" s="6" t="s">
        <v>19093</v>
      </c>
      <c r="D49176" s="6">
        <v>426</v>
      </c>
      <c r="E49176" s="6">
        <v>999</v>
      </c>
      <c r="F49176" s="6">
        <v>221778</v>
      </c>
      <c r="G49176" s="6">
        <v>0.56999999999999995</v>
      </c>
      <c r="H49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76" s="6" t="s">
        <v>23643</v>
      </c>
      <c r="J49176" s="6">
        <v>4.0999999999999996</v>
      </c>
      <c r="K49176" s="6">
        <v>222</v>
      </c>
      <c r="L49176" s="6" t="s">
        <v>22566</v>
      </c>
    </row>
    <row r="49177" spans="1:12">
      <c r="A49177" s="6" t="s">
        <v>12894</v>
      </c>
      <c r="B49177" s="6" t="s">
        <v>23609</v>
      </c>
      <c r="C49177" s="6" t="s">
        <v>19093</v>
      </c>
      <c r="D49177" s="6">
        <v>426</v>
      </c>
      <c r="E49177" s="6">
        <v>999</v>
      </c>
      <c r="F49177" s="6">
        <v>221778</v>
      </c>
      <c r="G49177" s="6">
        <v>0.56999999999999995</v>
      </c>
      <c r="H49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77" s="6" t="s">
        <v>23643</v>
      </c>
      <c r="J49177" s="6">
        <v>4.0999999999999996</v>
      </c>
      <c r="K49177" s="6">
        <v>222</v>
      </c>
      <c r="L49177" s="6" t="s">
        <v>22567</v>
      </c>
    </row>
    <row r="49178" spans="1:12">
      <c r="A49178" s="6" t="s">
        <v>12894</v>
      </c>
      <c r="B49178" s="6" t="s">
        <v>23609</v>
      </c>
      <c r="C49178" s="6" t="s">
        <v>19093</v>
      </c>
      <c r="D49178" s="6">
        <v>426</v>
      </c>
      <c r="E49178" s="6">
        <v>999</v>
      </c>
      <c r="F49178" s="6">
        <v>221778</v>
      </c>
      <c r="G49178" s="6">
        <v>0.56999999999999995</v>
      </c>
      <c r="H49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78" s="6" t="s">
        <v>23643</v>
      </c>
      <c r="J49178" s="6">
        <v>4.0999999999999996</v>
      </c>
      <c r="K49178" s="6">
        <v>222</v>
      </c>
      <c r="L49178" s="6" t="s">
        <v>22568</v>
      </c>
    </row>
    <row r="49179" spans="1:12">
      <c r="A49179" s="6" t="s">
        <v>12894</v>
      </c>
      <c r="B49179" s="6" t="s">
        <v>23609</v>
      </c>
      <c r="C49179" s="6" t="s">
        <v>19093</v>
      </c>
      <c r="D49179" s="6">
        <v>426</v>
      </c>
      <c r="E49179" s="6">
        <v>999</v>
      </c>
      <c r="F49179" s="6">
        <v>221778</v>
      </c>
      <c r="G49179" s="6">
        <v>0.56999999999999995</v>
      </c>
      <c r="H49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79" s="6" t="s">
        <v>23643</v>
      </c>
      <c r="J49179" s="6">
        <v>4.0999999999999996</v>
      </c>
      <c r="K49179" s="6">
        <v>222</v>
      </c>
      <c r="L49179" s="6" t="s">
        <v>22569</v>
      </c>
    </row>
    <row r="49180" spans="1:12">
      <c r="A49180" s="6" t="s">
        <v>12894</v>
      </c>
      <c r="B49180" s="6" t="s">
        <v>23609</v>
      </c>
      <c r="C49180" s="6" t="s">
        <v>19093</v>
      </c>
      <c r="D49180" s="6">
        <v>426</v>
      </c>
      <c r="E49180" s="6">
        <v>999</v>
      </c>
      <c r="F49180" s="6">
        <v>221778</v>
      </c>
      <c r="G49180" s="6">
        <v>0.56999999999999995</v>
      </c>
      <c r="H49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80" s="6" t="s">
        <v>23643</v>
      </c>
      <c r="J49180" s="6">
        <v>4.0999999999999996</v>
      </c>
      <c r="K49180" s="6">
        <v>222</v>
      </c>
      <c r="L49180" s="6" t="s">
        <v>22570</v>
      </c>
    </row>
    <row r="49181" spans="1:12">
      <c r="A49181" s="6" t="s">
        <v>12894</v>
      </c>
      <c r="B49181" s="6" t="s">
        <v>23609</v>
      </c>
      <c r="C49181" s="6" t="s">
        <v>19094</v>
      </c>
      <c r="D49181" s="6">
        <v>426</v>
      </c>
      <c r="E49181" s="6">
        <v>999</v>
      </c>
      <c r="F49181" s="6">
        <v>221778</v>
      </c>
      <c r="G49181" s="6">
        <v>0.56999999999999995</v>
      </c>
      <c r="H49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81" s="6" t="s">
        <v>23643</v>
      </c>
      <c r="J49181" s="6">
        <v>4.0999999999999996</v>
      </c>
      <c r="K49181" s="6">
        <v>222</v>
      </c>
      <c r="L49181" s="6" t="s">
        <v>22563</v>
      </c>
    </row>
    <row r="49182" spans="1:12">
      <c r="A49182" s="6" t="s">
        <v>12894</v>
      </c>
      <c r="B49182" s="6" t="s">
        <v>23609</v>
      </c>
      <c r="C49182" s="6" t="s">
        <v>19094</v>
      </c>
      <c r="D49182" s="6">
        <v>426</v>
      </c>
      <c r="E49182" s="6">
        <v>999</v>
      </c>
      <c r="F49182" s="6">
        <v>221778</v>
      </c>
      <c r="G49182" s="6">
        <v>0.56999999999999995</v>
      </c>
      <c r="H49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82" s="6" t="s">
        <v>23643</v>
      </c>
      <c r="J49182" s="6">
        <v>4.0999999999999996</v>
      </c>
      <c r="K49182" s="6">
        <v>222</v>
      </c>
      <c r="L49182" s="6" t="s">
        <v>22564</v>
      </c>
    </row>
    <row r="49183" spans="1:12">
      <c r="A49183" s="6" t="s">
        <v>12894</v>
      </c>
      <c r="B49183" s="6" t="s">
        <v>23609</v>
      </c>
      <c r="C49183" s="6" t="s">
        <v>19094</v>
      </c>
      <c r="D49183" s="6">
        <v>426</v>
      </c>
      <c r="E49183" s="6">
        <v>999</v>
      </c>
      <c r="F49183" s="6">
        <v>221778</v>
      </c>
      <c r="G49183" s="6">
        <v>0.56999999999999995</v>
      </c>
      <c r="H49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83" s="6" t="s">
        <v>23643</v>
      </c>
      <c r="J49183" s="6">
        <v>4.0999999999999996</v>
      </c>
      <c r="K49183" s="6">
        <v>222</v>
      </c>
      <c r="L49183" s="6" t="s">
        <v>22565</v>
      </c>
    </row>
    <row r="49184" spans="1:12">
      <c r="A49184" s="6" t="s">
        <v>12894</v>
      </c>
      <c r="B49184" s="6" t="s">
        <v>23609</v>
      </c>
      <c r="C49184" s="6" t="s">
        <v>19094</v>
      </c>
      <c r="D49184" s="6">
        <v>426</v>
      </c>
      <c r="E49184" s="6">
        <v>999</v>
      </c>
      <c r="F49184" s="6">
        <v>221778</v>
      </c>
      <c r="G49184" s="6">
        <v>0.56999999999999995</v>
      </c>
      <c r="H49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84" s="6" t="s">
        <v>23643</v>
      </c>
      <c r="J49184" s="6">
        <v>4.0999999999999996</v>
      </c>
      <c r="K49184" s="6">
        <v>222</v>
      </c>
      <c r="L49184" s="6" t="s">
        <v>22566</v>
      </c>
    </row>
    <row r="49185" spans="1:12">
      <c r="A49185" s="6" t="s">
        <v>12894</v>
      </c>
      <c r="B49185" s="6" t="s">
        <v>23609</v>
      </c>
      <c r="C49185" s="6" t="s">
        <v>19094</v>
      </c>
      <c r="D49185" s="6">
        <v>426</v>
      </c>
      <c r="E49185" s="6">
        <v>999</v>
      </c>
      <c r="F49185" s="6">
        <v>221778</v>
      </c>
      <c r="G49185" s="6">
        <v>0.56999999999999995</v>
      </c>
      <c r="H49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85" s="6" t="s">
        <v>23643</v>
      </c>
      <c r="J49185" s="6">
        <v>4.0999999999999996</v>
      </c>
      <c r="K49185" s="6">
        <v>222</v>
      </c>
      <c r="L49185" s="6" t="s">
        <v>22567</v>
      </c>
    </row>
    <row r="49186" spans="1:12">
      <c r="A49186" s="6" t="s">
        <v>12894</v>
      </c>
      <c r="B49186" s="6" t="s">
        <v>23609</v>
      </c>
      <c r="C49186" s="6" t="s">
        <v>19094</v>
      </c>
      <c r="D49186" s="6">
        <v>426</v>
      </c>
      <c r="E49186" s="6">
        <v>999</v>
      </c>
      <c r="F49186" s="6">
        <v>221778</v>
      </c>
      <c r="G49186" s="6">
        <v>0.56999999999999995</v>
      </c>
      <c r="H49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86" s="6" t="s">
        <v>23643</v>
      </c>
      <c r="J49186" s="6">
        <v>4.0999999999999996</v>
      </c>
      <c r="K49186" s="6">
        <v>222</v>
      </c>
      <c r="L49186" s="6" t="s">
        <v>22568</v>
      </c>
    </row>
    <row r="49187" spans="1:12">
      <c r="A49187" s="6" t="s">
        <v>12894</v>
      </c>
      <c r="B49187" s="6" t="s">
        <v>23609</v>
      </c>
      <c r="C49187" s="6" t="s">
        <v>19094</v>
      </c>
      <c r="D49187" s="6">
        <v>426</v>
      </c>
      <c r="E49187" s="6">
        <v>999</v>
      </c>
      <c r="F49187" s="6">
        <v>221778</v>
      </c>
      <c r="G49187" s="6">
        <v>0.56999999999999995</v>
      </c>
      <c r="H49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87" s="6" t="s">
        <v>23643</v>
      </c>
      <c r="J49187" s="6">
        <v>4.0999999999999996</v>
      </c>
      <c r="K49187" s="6">
        <v>222</v>
      </c>
      <c r="L49187" s="6" t="s">
        <v>22569</v>
      </c>
    </row>
    <row r="49188" spans="1:12">
      <c r="A49188" s="6" t="s">
        <v>12894</v>
      </c>
      <c r="B49188" s="6" t="s">
        <v>23609</v>
      </c>
      <c r="C49188" s="6" t="s">
        <v>19094</v>
      </c>
      <c r="D49188" s="6">
        <v>426</v>
      </c>
      <c r="E49188" s="6">
        <v>999</v>
      </c>
      <c r="F49188" s="6">
        <v>221778</v>
      </c>
      <c r="G49188" s="6">
        <v>0.56999999999999995</v>
      </c>
      <c r="H49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88" s="6" t="s">
        <v>23643</v>
      </c>
      <c r="J49188" s="6">
        <v>4.0999999999999996</v>
      </c>
      <c r="K49188" s="6">
        <v>222</v>
      </c>
      <c r="L49188" s="6" t="s">
        <v>22570</v>
      </c>
    </row>
    <row r="49189" spans="1:12">
      <c r="A49189" s="6" t="s">
        <v>12894</v>
      </c>
      <c r="B49189" s="6" t="s">
        <v>23609</v>
      </c>
      <c r="C49189" s="6" t="s">
        <v>19222</v>
      </c>
      <c r="D49189" s="6">
        <v>426</v>
      </c>
      <c r="E49189" s="6">
        <v>999</v>
      </c>
      <c r="F49189" s="6">
        <v>221778</v>
      </c>
      <c r="G49189" s="6">
        <v>0.56999999999999995</v>
      </c>
      <c r="H49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89" s="6" t="s">
        <v>23643</v>
      </c>
      <c r="J49189" s="6">
        <v>4.0999999999999996</v>
      </c>
      <c r="K49189" s="6">
        <v>222</v>
      </c>
      <c r="L49189" s="6" t="s">
        <v>22563</v>
      </c>
    </row>
    <row r="49190" spans="1:12">
      <c r="A49190" s="6" t="s">
        <v>12894</v>
      </c>
      <c r="B49190" s="6" t="s">
        <v>23609</v>
      </c>
      <c r="C49190" s="6" t="s">
        <v>19222</v>
      </c>
      <c r="D49190" s="6">
        <v>426</v>
      </c>
      <c r="E49190" s="6">
        <v>999</v>
      </c>
      <c r="F49190" s="6">
        <v>221778</v>
      </c>
      <c r="G49190" s="6">
        <v>0.56999999999999995</v>
      </c>
      <c r="H49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90" s="6" t="s">
        <v>23643</v>
      </c>
      <c r="J49190" s="6">
        <v>4.0999999999999996</v>
      </c>
      <c r="K49190" s="6">
        <v>222</v>
      </c>
      <c r="L49190" s="6" t="s">
        <v>22564</v>
      </c>
    </row>
    <row r="49191" spans="1:12">
      <c r="A49191" s="6" t="s">
        <v>12894</v>
      </c>
      <c r="B49191" s="6" t="s">
        <v>23609</v>
      </c>
      <c r="C49191" s="6" t="s">
        <v>19222</v>
      </c>
      <c r="D49191" s="6">
        <v>426</v>
      </c>
      <c r="E49191" s="6">
        <v>999</v>
      </c>
      <c r="F49191" s="6">
        <v>221778</v>
      </c>
      <c r="G49191" s="6">
        <v>0.56999999999999995</v>
      </c>
      <c r="H49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91" s="6" t="s">
        <v>23643</v>
      </c>
      <c r="J49191" s="6">
        <v>4.0999999999999996</v>
      </c>
      <c r="K49191" s="6">
        <v>222</v>
      </c>
      <c r="L49191" s="6" t="s">
        <v>22565</v>
      </c>
    </row>
    <row r="49192" spans="1:12">
      <c r="A49192" s="6" t="s">
        <v>12894</v>
      </c>
      <c r="B49192" s="6" t="s">
        <v>23609</v>
      </c>
      <c r="C49192" s="6" t="s">
        <v>19222</v>
      </c>
      <c r="D49192" s="6">
        <v>426</v>
      </c>
      <c r="E49192" s="6">
        <v>999</v>
      </c>
      <c r="F49192" s="6">
        <v>221778</v>
      </c>
      <c r="G49192" s="6">
        <v>0.56999999999999995</v>
      </c>
      <c r="H49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92" s="6" t="s">
        <v>23643</v>
      </c>
      <c r="J49192" s="6">
        <v>4.0999999999999996</v>
      </c>
      <c r="K49192" s="6">
        <v>222</v>
      </c>
      <c r="L49192" s="6" t="s">
        <v>22566</v>
      </c>
    </row>
    <row r="49193" spans="1:12">
      <c r="A49193" s="6" t="s">
        <v>12894</v>
      </c>
      <c r="B49193" s="6" t="s">
        <v>23609</v>
      </c>
      <c r="C49193" s="6" t="s">
        <v>19222</v>
      </c>
      <c r="D49193" s="6">
        <v>426</v>
      </c>
      <c r="E49193" s="6">
        <v>999</v>
      </c>
      <c r="F49193" s="6">
        <v>221778</v>
      </c>
      <c r="G49193" s="6">
        <v>0.56999999999999995</v>
      </c>
      <c r="H49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93" s="6" t="s">
        <v>23643</v>
      </c>
      <c r="J49193" s="6">
        <v>4.0999999999999996</v>
      </c>
      <c r="K49193" s="6">
        <v>222</v>
      </c>
      <c r="L49193" s="6" t="s">
        <v>22567</v>
      </c>
    </row>
    <row r="49194" spans="1:12">
      <c r="A49194" s="6" t="s">
        <v>12894</v>
      </c>
      <c r="B49194" s="6" t="s">
        <v>23609</v>
      </c>
      <c r="C49194" s="6" t="s">
        <v>19222</v>
      </c>
      <c r="D49194" s="6">
        <v>426</v>
      </c>
      <c r="E49194" s="6">
        <v>999</v>
      </c>
      <c r="F49194" s="6">
        <v>221778</v>
      </c>
      <c r="G49194" s="6">
        <v>0.56999999999999995</v>
      </c>
      <c r="H49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94" s="6" t="s">
        <v>23643</v>
      </c>
      <c r="J49194" s="6">
        <v>4.0999999999999996</v>
      </c>
      <c r="K49194" s="6">
        <v>222</v>
      </c>
      <c r="L49194" s="6" t="s">
        <v>22568</v>
      </c>
    </row>
    <row r="49195" spans="1:12">
      <c r="A49195" s="6" t="s">
        <v>12894</v>
      </c>
      <c r="B49195" s="6" t="s">
        <v>23609</v>
      </c>
      <c r="C49195" s="6" t="s">
        <v>19222</v>
      </c>
      <c r="D49195" s="6">
        <v>426</v>
      </c>
      <c r="E49195" s="6">
        <v>999</v>
      </c>
      <c r="F49195" s="6">
        <v>221778</v>
      </c>
      <c r="G49195" s="6">
        <v>0.56999999999999995</v>
      </c>
      <c r="H49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95" s="6" t="s">
        <v>23643</v>
      </c>
      <c r="J49195" s="6">
        <v>4.0999999999999996</v>
      </c>
      <c r="K49195" s="6">
        <v>222</v>
      </c>
      <c r="L49195" s="6" t="s">
        <v>22569</v>
      </c>
    </row>
    <row r="49196" spans="1:12">
      <c r="A49196" s="6" t="s">
        <v>12894</v>
      </c>
      <c r="B49196" s="6" t="s">
        <v>23609</v>
      </c>
      <c r="C49196" s="6" t="s">
        <v>19222</v>
      </c>
      <c r="D49196" s="6">
        <v>426</v>
      </c>
      <c r="E49196" s="6">
        <v>999</v>
      </c>
      <c r="F49196" s="6">
        <v>221778</v>
      </c>
      <c r="G49196" s="6">
        <v>0.56999999999999995</v>
      </c>
      <c r="H49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196" s="6" t="s">
        <v>23643</v>
      </c>
      <c r="J49196" s="6">
        <v>4.0999999999999996</v>
      </c>
      <c r="K49196" s="6">
        <v>222</v>
      </c>
      <c r="L49196" s="6" t="s">
        <v>22570</v>
      </c>
    </row>
    <row r="49197" spans="1:12">
      <c r="A49197" s="6" t="s">
        <v>12904</v>
      </c>
      <c r="B49197" s="6" t="s">
        <v>23610</v>
      </c>
      <c r="C49197" s="6" t="s">
        <v>16412</v>
      </c>
      <c r="D49197" s="6">
        <v>2320</v>
      </c>
      <c r="E49197" s="6">
        <v>3290</v>
      </c>
      <c r="F49197" s="6">
        <v>641550</v>
      </c>
      <c r="G49197" s="6">
        <v>0.28999999999999998</v>
      </c>
      <c r="H49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197" s="6" t="s">
        <v>23644</v>
      </c>
      <c r="J49197" s="6">
        <v>3.8</v>
      </c>
      <c r="K49197" s="6">
        <v>195</v>
      </c>
      <c r="L49197" s="6" t="s">
        <v>22571</v>
      </c>
    </row>
    <row r="49198" spans="1:12">
      <c r="A49198" s="6" t="s">
        <v>12904</v>
      </c>
      <c r="B49198" s="6" t="s">
        <v>23610</v>
      </c>
      <c r="C49198" s="6" t="s">
        <v>16412</v>
      </c>
      <c r="D49198" s="6">
        <v>2320</v>
      </c>
      <c r="E49198" s="6">
        <v>3290</v>
      </c>
      <c r="F49198" s="6">
        <v>641550</v>
      </c>
      <c r="G49198" s="6">
        <v>0.28999999999999998</v>
      </c>
      <c r="H49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198" s="6" t="s">
        <v>23644</v>
      </c>
      <c r="J49198" s="6">
        <v>3.8</v>
      </c>
      <c r="K49198" s="6">
        <v>195</v>
      </c>
      <c r="L49198" s="6" t="s">
        <v>22572</v>
      </c>
    </row>
    <row r="49199" spans="1:12">
      <c r="A49199" s="6" t="s">
        <v>12904</v>
      </c>
      <c r="B49199" s="6" t="s">
        <v>23610</v>
      </c>
      <c r="C49199" s="6" t="s">
        <v>16412</v>
      </c>
      <c r="D49199" s="6">
        <v>2320</v>
      </c>
      <c r="E49199" s="6">
        <v>3290</v>
      </c>
      <c r="F49199" s="6">
        <v>641550</v>
      </c>
      <c r="G49199" s="6">
        <v>0.28999999999999998</v>
      </c>
      <c r="H49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199" s="6" t="s">
        <v>23644</v>
      </c>
      <c r="J49199" s="6">
        <v>3.8</v>
      </c>
      <c r="K49199" s="6">
        <v>195</v>
      </c>
      <c r="L49199" s="6" t="s">
        <v>22573</v>
      </c>
    </row>
    <row r="49200" spans="1:12">
      <c r="A49200" s="6" t="s">
        <v>12904</v>
      </c>
      <c r="B49200" s="6" t="s">
        <v>23610</v>
      </c>
      <c r="C49200" s="6" t="s">
        <v>16412</v>
      </c>
      <c r="D49200" s="6">
        <v>2320</v>
      </c>
      <c r="E49200" s="6">
        <v>3290</v>
      </c>
      <c r="F49200" s="6">
        <v>641550</v>
      </c>
      <c r="G49200" s="6">
        <v>0.28999999999999998</v>
      </c>
      <c r="H49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00" s="6" t="s">
        <v>23644</v>
      </c>
      <c r="J49200" s="6">
        <v>3.8</v>
      </c>
      <c r="K49200" s="6">
        <v>195</v>
      </c>
      <c r="L49200" s="6" t="s">
        <v>22574</v>
      </c>
    </row>
    <row r="49201" spans="1:12">
      <c r="A49201" s="6" t="s">
        <v>12904</v>
      </c>
      <c r="B49201" s="6" t="s">
        <v>23610</v>
      </c>
      <c r="C49201" s="6" t="s">
        <v>16412</v>
      </c>
      <c r="D49201" s="6">
        <v>2320</v>
      </c>
      <c r="E49201" s="6">
        <v>3290</v>
      </c>
      <c r="F49201" s="6">
        <v>641550</v>
      </c>
      <c r="G49201" s="6">
        <v>0.28999999999999998</v>
      </c>
      <c r="H49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01" s="6" t="s">
        <v>23644</v>
      </c>
      <c r="J49201" s="6">
        <v>3.8</v>
      </c>
      <c r="K49201" s="6">
        <v>195</v>
      </c>
      <c r="L49201" s="6" t="s">
        <v>22575</v>
      </c>
    </row>
    <row r="49202" spans="1:12">
      <c r="A49202" s="6" t="s">
        <v>12904</v>
      </c>
      <c r="B49202" s="6" t="s">
        <v>23610</v>
      </c>
      <c r="C49202" s="6" t="s">
        <v>16412</v>
      </c>
      <c r="D49202" s="6">
        <v>2320</v>
      </c>
      <c r="E49202" s="6">
        <v>3290</v>
      </c>
      <c r="F49202" s="6">
        <v>641550</v>
      </c>
      <c r="G49202" s="6">
        <v>0.28999999999999998</v>
      </c>
      <c r="H49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02" s="6" t="s">
        <v>23644</v>
      </c>
      <c r="J49202" s="6">
        <v>3.8</v>
      </c>
      <c r="K49202" s="6">
        <v>195</v>
      </c>
      <c r="L49202" s="6" t="s">
        <v>22576</v>
      </c>
    </row>
    <row r="49203" spans="1:12">
      <c r="A49203" s="6" t="s">
        <v>12904</v>
      </c>
      <c r="B49203" s="6" t="s">
        <v>23610</v>
      </c>
      <c r="C49203" s="6" t="s">
        <v>16412</v>
      </c>
      <c r="D49203" s="6">
        <v>2320</v>
      </c>
      <c r="E49203" s="6">
        <v>3290</v>
      </c>
      <c r="F49203" s="6">
        <v>641550</v>
      </c>
      <c r="G49203" s="6">
        <v>0.28999999999999998</v>
      </c>
      <c r="H49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03" s="6" t="s">
        <v>23644</v>
      </c>
      <c r="J49203" s="6">
        <v>3.8</v>
      </c>
      <c r="K49203" s="6">
        <v>195</v>
      </c>
      <c r="L49203" s="6" t="s">
        <v>22577</v>
      </c>
    </row>
    <row r="49204" spans="1:12">
      <c r="A49204" s="6" t="s">
        <v>12904</v>
      </c>
      <c r="B49204" s="6" t="s">
        <v>23610</v>
      </c>
      <c r="C49204" s="6" t="s">
        <v>16412</v>
      </c>
      <c r="D49204" s="6">
        <v>2320</v>
      </c>
      <c r="E49204" s="6">
        <v>3290</v>
      </c>
      <c r="F49204" s="6">
        <v>641550</v>
      </c>
      <c r="G49204" s="6">
        <v>0.28999999999999998</v>
      </c>
      <c r="H49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04" s="6" t="s">
        <v>23644</v>
      </c>
      <c r="J49204" s="6">
        <v>3.8</v>
      </c>
      <c r="K49204" s="6">
        <v>195</v>
      </c>
      <c r="L49204" s="6" t="s">
        <v>22578</v>
      </c>
    </row>
    <row r="49205" spans="1:12">
      <c r="A49205" s="6" t="s">
        <v>12904</v>
      </c>
      <c r="B49205" s="6" t="s">
        <v>23610</v>
      </c>
      <c r="C49205" s="6" t="s">
        <v>19105</v>
      </c>
      <c r="D49205" s="6">
        <v>2320</v>
      </c>
      <c r="E49205" s="6">
        <v>3290</v>
      </c>
      <c r="F49205" s="6">
        <v>641550</v>
      </c>
      <c r="G49205" s="6">
        <v>0.28999999999999998</v>
      </c>
      <c r="H49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05" s="6" t="s">
        <v>23644</v>
      </c>
      <c r="J49205" s="6">
        <v>3.8</v>
      </c>
      <c r="K49205" s="6">
        <v>195</v>
      </c>
      <c r="L49205" s="6" t="s">
        <v>22571</v>
      </c>
    </row>
    <row r="49206" spans="1:12">
      <c r="A49206" s="6" t="s">
        <v>12904</v>
      </c>
      <c r="B49206" s="6" t="s">
        <v>23610</v>
      </c>
      <c r="C49206" s="6" t="s">
        <v>19105</v>
      </c>
      <c r="D49206" s="6">
        <v>2320</v>
      </c>
      <c r="E49206" s="6">
        <v>3290</v>
      </c>
      <c r="F49206" s="6">
        <v>641550</v>
      </c>
      <c r="G49206" s="6">
        <v>0.28999999999999998</v>
      </c>
      <c r="H49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06" s="6" t="s">
        <v>23644</v>
      </c>
      <c r="J49206" s="6">
        <v>3.8</v>
      </c>
      <c r="K49206" s="6">
        <v>195</v>
      </c>
      <c r="L49206" s="6" t="s">
        <v>22572</v>
      </c>
    </row>
    <row r="49207" spans="1:12">
      <c r="A49207" s="6" t="s">
        <v>12904</v>
      </c>
      <c r="B49207" s="6" t="s">
        <v>23610</v>
      </c>
      <c r="C49207" s="6" t="s">
        <v>19105</v>
      </c>
      <c r="D49207" s="6">
        <v>2320</v>
      </c>
      <c r="E49207" s="6">
        <v>3290</v>
      </c>
      <c r="F49207" s="6">
        <v>641550</v>
      </c>
      <c r="G49207" s="6">
        <v>0.28999999999999998</v>
      </c>
      <c r="H49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07" s="6" t="s">
        <v>23644</v>
      </c>
      <c r="J49207" s="6">
        <v>3.8</v>
      </c>
      <c r="K49207" s="6">
        <v>195</v>
      </c>
      <c r="L49207" s="6" t="s">
        <v>22573</v>
      </c>
    </row>
    <row r="49208" spans="1:12">
      <c r="A49208" s="6" t="s">
        <v>12904</v>
      </c>
      <c r="B49208" s="6" t="s">
        <v>23610</v>
      </c>
      <c r="C49208" s="6" t="s">
        <v>19105</v>
      </c>
      <c r="D49208" s="6">
        <v>2320</v>
      </c>
      <c r="E49208" s="6">
        <v>3290</v>
      </c>
      <c r="F49208" s="6">
        <v>641550</v>
      </c>
      <c r="G49208" s="6">
        <v>0.28999999999999998</v>
      </c>
      <c r="H49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08" s="6" t="s">
        <v>23644</v>
      </c>
      <c r="J49208" s="6">
        <v>3.8</v>
      </c>
      <c r="K49208" s="6">
        <v>195</v>
      </c>
      <c r="L49208" s="6" t="s">
        <v>22574</v>
      </c>
    </row>
    <row r="49209" spans="1:12">
      <c r="A49209" s="6" t="s">
        <v>12904</v>
      </c>
      <c r="B49209" s="6" t="s">
        <v>23610</v>
      </c>
      <c r="C49209" s="6" t="s">
        <v>19105</v>
      </c>
      <c r="D49209" s="6">
        <v>2320</v>
      </c>
      <c r="E49209" s="6">
        <v>3290</v>
      </c>
      <c r="F49209" s="6">
        <v>641550</v>
      </c>
      <c r="G49209" s="6">
        <v>0.28999999999999998</v>
      </c>
      <c r="H49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09" s="6" t="s">
        <v>23644</v>
      </c>
      <c r="J49209" s="6">
        <v>3.8</v>
      </c>
      <c r="K49209" s="6">
        <v>195</v>
      </c>
      <c r="L49209" s="6" t="s">
        <v>22575</v>
      </c>
    </row>
    <row r="49210" spans="1:12">
      <c r="A49210" s="6" t="s">
        <v>12904</v>
      </c>
      <c r="B49210" s="6" t="s">
        <v>23610</v>
      </c>
      <c r="C49210" s="6" t="s">
        <v>19105</v>
      </c>
      <c r="D49210" s="6">
        <v>2320</v>
      </c>
      <c r="E49210" s="6">
        <v>3290</v>
      </c>
      <c r="F49210" s="6">
        <v>641550</v>
      </c>
      <c r="G49210" s="6">
        <v>0.28999999999999998</v>
      </c>
      <c r="H49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10" s="6" t="s">
        <v>23644</v>
      </c>
      <c r="J49210" s="6">
        <v>3.8</v>
      </c>
      <c r="K49210" s="6">
        <v>195</v>
      </c>
      <c r="L49210" s="6" t="s">
        <v>22576</v>
      </c>
    </row>
    <row r="49211" spans="1:12">
      <c r="A49211" s="6" t="s">
        <v>12904</v>
      </c>
      <c r="B49211" s="6" t="s">
        <v>23610</v>
      </c>
      <c r="C49211" s="6" t="s">
        <v>19105</v>
      </c>
      <c r="D49211" s="6">
        <v>2320</v>
      </c>
      <c r="E49211" s="6">
        <v>3290</v>
      </c>
      <c r="F49211" s="6">
        <v>641550</v>
      </c>
      <c r="G49211" s="6">
        <v>0.28999999999999998</v>
      </c>
      <c r="H49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11" s="6" t="s">
        <v>23644</v>
      </c>
      <c r="J49211" s="6">
        <v>3.8</v>
      </c>
      <c r="K49211" s="6">
        <v>195</v>
      </c>
      <c r="L49211" s="6" t="s">
        <v>22577</v>
      </c>
    </row>
    <row r="49212" spans="1:12">
      <c r="A49212" s="6" t="s">
        <v>12904</v>
      </c>
      <c r="B49212" s="6" t="s">
        <v>23610</v>
      </c>
      <c r="C49212" s="6" t="s">
        <v>19105</v>
      </c>
      <c r="D49212" s="6">
        <v>2320</v>
      </c>
      <c r="E49212" s="6">
        <v>3290</v>
      </c>
      <c r="F49212" s="6">
        <v>641550</v>
      </c>
      <c r="G49212" s="6">
        <v>0.28999999999999998</v>
      </c>
      <c r="H49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12" s="6" t="s">
        <v>23644</v>
      </c>
      <c r="J49212" s="6">
        <v>3.8</v>
      </c>
      <c r="K49212" s="6">
        <v>195</v>
      </c>
      <c r="L49212" s="6" t="s">
        <v>22578</v>
      </c>
    </row>
    <row r="49213" spans="1:12">
      <c r="A49213" s="6" t="s">
        <v>12904</v>
      </c>
      <c r="B49213" s="6" t="s">
        <v>23610</v>
      </c>
      <c r="C49213" s="6" t="s">
        <v>19106</v>
      </c>
      <c r="D49213" s="6">
        <v>2320</v>
      </c>
      <c r="E49213" s="6">
        <v>3290</v>
      </c>
      <c r="F49213" s="6">
        <v>641550</v>
      </c>
      <c r="G49213" s="6">
        <v>0.28999999999999998</v>
      </c>
      <c r="H49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13" s="6" t="s">
        <v>23644</v>
      </c>
      <c r="J49213" s="6">
        <v>3.8</v>
      </c>
      <c r="K49213" s="6">
        <v>195</v>
      </c>
      <c r="L49213" s="6" t="s">
        <v>22571</v>
      </c>
    </row>
    <row r="49214" spans="1:12">
      <c r="A49214" s="6" t="s">
        <v>12904</v>
      </c>
      <c r="B49214" s="6" t="s">
        <v>23610</v>
      </c>
      <c r="C49214" s="6" t="s">
        <v>19106</v>
      </c>
      <c r="D49214" s="6">
        <v>2320</v>
      </c>
      <c r="E49214" s="6">
        <v>3290</v>
      </c>
      <c r="F49214" s="6">
        <v>641550</v>
      </c>
      <c r="G49214" s="6">
        <v>0.28999999999999998</v>
      </c>
      <c r="H49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14" s="6" t="s">
        <v>23644</v>
      </c>
      <c r="J49214" s="6">
        <v>3.8</v>
      </c>
      <c r="K49214" s="6">
        <v>195</v>
      </c>
      <c r="L49214" s="6" t="s">
        <v>22572</v>
      </c>
    </row>
    <row r="49215" spans="1:12">
      <c r="A49215" s="6" t="s">
        <v>12904</v>
      </c>
      <c r="B49215" s="6" t="s">
        <v>23610</v>
      </c>
      <c r="C49215" s="6" t="s">
        <v>19106</v>
      </c>
      <c r="D49215" s="6">
        <v>2320</v>
      </c>
      <c r="E49215" s="6">
        <v>3290</v>
      </c>
      <c r="F49215" s="6">
        <v>641550</v>
      </c>
      <c r="G49215" s="6">
        <v>0.28999999999999998</v>
      </c>
      <c r="H49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15" s="6" t="s">
        <v>23644</v>
      </c>
      <c r="J49215" s="6">
        <v>3.8</v>
      </c>
      <c r="K49215" s="6">
        <v>195</v>
      </c>
      <c r="L49215" s="6" t="s">
        <v>22573</v>
      </c>
    </row>
    <row r="49216" spans="1:12">
      <c r="A49216" s="6" t="s">
        <v>12904</v>
      </c>
      <c r="B49216" s="6" t="s">
        <v>23610</v>
      </c>
      <c r="C49216" s="6" t="s">
        <v>19106</v>
      </c>
      <c r="D49216" s="6">
        <v>2320</v>
      </c>
      <c r="E49216" s="6">
        <v>3290</v>
      </c>
      <c r="F49216" s="6">
        <v>641550</v>
      </c>
      <c r="G49216" s="6">
        <v>0.28999999999999998</v>
      </c>
      <c r="H49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16" s="6" t="s">
        <v>23644</v>
      </c>
      <c r="J49216" s="6">
        <v>3.8</v>
      </c>
      <c r="K49216" s="6">
        <v>195</v>
      </c>
      <c r="L49216" s="6" t="s">
        <v>22574</v>
      </c>
    </row>
    <row r="49217" spans="1:12">
      <c r="A49217" s="6" t="s">
        <v>12904</v>
      </c>
      <c r="B49217" s="6" t="s">
        <v>23610</v>
      </c>
      <c r="C49217" s="6" t="s">
        <v>19106</v>
      </c>
      <c r="D49217" s="6">
        <v>2320</v>
      </c>
      <c r="E49217" s="6">
        <v>3290</v>
      </c>
      <c r="F49217" s="6">
        <v>641550</v>
      </c>
      <c r="G49217" s="6">
        <v>0.28999999999999998</v>
      </c>
      <c r="H49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17" s="6" t="s">
        <v>23644</v>
      </c>
      <c r="J49217" s="6">
        <v>3.8</v>
      </c>
      <c r="K49217" s="6">
        <v>195</v>
      </c>
      <c r="L49217" s="6" t="s">
        <v>22575</v>
      </c>
    </row>
    <row r="49218" spans="1:12">
      <c r="A49218" s="6" t="s">
        <v>12904</v>
      </c>
      <c r="B49218" s="6" t="s">
        <v>23610</v>
      </c>
      <c r="C49218" s="6" t="s">
        <v>19106</v>
      </c>
      <c r="D49218" s="6">
        <v>2320</v>
      </c>
      <c r="E49218" s="6">
        <v>3290</v>
      </c>
      <c r="F49218" s="6">
        <v>641550</v>
      </c>
      <c r="G49218" s="6">
        <v>0.28999999999999998</v>
      </c>
      <c r="H49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18" s="6" t="s">
        <v>23644</v>
      </c>
      <c r="J49218" s="6">
        <v>3.8</v>
      </c>
      <c r="K49218" s="6">
        <v>195</v>
      </c>
      <c r="L49218" s="6" t="s">
        <v>22576</v>
      </c>
    </row>
    <row r="49219" spans="1:12">
      <c r="A49219" s="6" t="s">
        <v>12904</v>
      </c>
      <c r="B49219" s="6" t="s">
        <v>23610</v>
      </c>
      <c r="C49219" s="6" t="s">
        <v>19106</v>
      </c>
      <c r="D49219" s="6">
        <v>2320</v>
      </c>
      <c r="E49219" s="6">
        <v>3290</v>
      </c>
      <c r="F49219" s="6">
        <v>641550</v>
      </c>
      <c r="G49219" s="6">
        <v>0.28999999999999998</v>
      </c>
      <c r="H49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19" s="6" t="s">
        <v>23644</v>
      </c>
      <c r="J49219" s="6">
        <v>3.8</v>
      </c>
      <c r="K49219" s="6">
        <v>195</v>
      </c>
      <c r="L49219" s="6" t="s">
        <v>22577</v>
      </c>
    </row>
    <row r="49220" spans="1:12">
      <c r="A49220" s="6" t="s">
        <v>12904</v>
      </c>
      <c r="B49220" s="6" t="s">
        <v>23610</v>
      </c>
      <c r="C49220" s="6" t="s">
        <v>19106</v>
      </c>
      <c r="D49220" s="6">
        <v>2320</v>
      </c>
      <c r="E49220" s="6">
        <v>3290</v>
      </c>
      <c r="F49220" s="6">
        <v>641550</v>
      </c>
      <c r="G49220" s="6">
        <v>0.28999999999999998</v>
      </c>
      <c r="H49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20" s="6" t="s">
        <v>23644</v>
      </c>
      <c r="J49220" s="6">
        <v>3.8</v>
      </c>
      <c r="K49220" s="6">
        <v>195</v>
      </c>
      <c r="L49220" s="6" t="s">
        <v>22578</v>
      </c>
    </row>
    <row r="49221" spans="1:12">
      <c r="A49221" s="6" t="s">
        <v>12904</v>
      </c>
      <c r="B49221" s="6" t="s">
        <v>23610</v>
      </c>
      <c r="C49221" s="6" t="s">
        <v>19116</v>
      </c>
      <c r="D49221" s="6">
        <v>2320</v>
      </c>
      <c r="E49221" s="6">
        <v>3290</v>
      </c>
      <c r="F49221" s="6">
        <v>641550</v>
      </c>
      <c r="G49221" s="6">
        <v>0.28999999999999998</v>
      </c>
      <c r="H49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21" s="6" t="s">
        <v>23644</v>
      </c>
      <c r="J49221" s="6">
        <v>3.8</v>
      </c>
      <c r="K49221" s="6">
        <v>195</v>
      </c>
      <c r="L49221" s="6" t="s">
        <v>22571</v>
      </c>
    </row>
    <row r="49222" spans="1:12">
      <c r="A49222" s="6" t="s">
        <v>12904</v>
      </c>
      <c r="B49222" s="6" t="s">
        <v>23610</v>
      </c>
      <c r="C49222" s="6" t="s">
        <v>19116</v>
      </c>
      <c r="D49222" s="6">
        <v>2320</v>
      </c>
      <c r="E49222" s="6">
        <v>3290</v>
      </c>
      <c r="F49222" s="6">
        <v>641550</v>
      </c>
      <c r="G49222" s="6">
        <v>0.28999999999999998</v>
      </c>
      <c r="H49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22" s="6" t="s">
        <v>23644</v>
      </c>
      <c r="J49222" s="6">
        <v>3.8</v>
      </c>
      <c r="K49222" s="6">
        <v>195</v>
      </c>
      <c r="L49222" s="6" t="s">
        <v>22572</v>
      </c>
    </row>
    <row r="49223" spans="1:12">
      <c r="A49223" s="6" t="s">
        <v>12904</v>
      </c>
      <c r="B49223" s="6" t="s">
        <v>23610</v>
      </c>
      <c r="C49223" s="6" t="s">
        <v>19116</v>
      </c>
      <c r="D49223" s="6">
        <v>2320</v>
      </c>
      <c r="E49223" s="6">
        <v>3290</v>
      </c>
      <c r="F49223" s="6">
        <v>641550</v>
      </c>
      <c r="G49223" s="6">
        <v>0.28999999999999998</v>
      </c>
      <c r="H49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23" s="6" t="s">
        <v>23644</v>
      </c>
      <c r="J49223" s="6">
        <v>3.8</v>
      </c>
      <c r="K49223" s="6">
        <v>195</v>
      </c>
      <c r="L49223" s="6" t="s">
        <v>22573</v>
      </c>
    </row>
    <row r="49224" spans="1:12">
      <c r="A49224" s="6" t="s">
        <v>12904</v>
      </c>
      <c r="B49224" s="6" t="s">
        <v>23610</v>
      </c>
      <c r="C49224" s="6" t="s">
        <v>19116</v>
      </c>
      <c r="D49224" s="6">
        <v>2320</v>
      </c>
      <c r="E49224" s="6">
        <v>3290</v>
      </c>
      <c r="F49224" s="6">
        <v>641550</v>
      </c>
      <c r="G49224" s="6">
        <v>0.28999999999999998</v>
      </c>
      <c r="H49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24" s="6" t="s">
        <v>23644</v>
      </c>
      <c r="J49224" s="6">
        <v>3.8</v>
      </c>
      <c r="K49224" s="6">
        <v>195</v>
      </c>
      <c r="L49224" s="6" t="s">
        <v>22574</v>
      </c>
    </row>
    <row r="49225" spans="1:12">
      <c r="A49225" s="6" t="s">
        <v>12904</v>
      </c>
      <c r="B49225" s="6" t="s">
        <v>23610</v>
      </c>
      <c r="C49225" s="6" t="s">
        <v>19116</v>
      </c>
      <c r="D49225" s="6">
        <v>2320</v>
      </c>
      <c r="E49225" s="6">
        <v>3290</v>
      </c>
      <c r="F49225" s="6">
        <v>641550</v>
      </c>
      <c r="G49225" s="6">
        <v>0.28999999999999998</v>
      </c>
      <c r="H49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25" s="6" t="s">
        <v>23644</v>
      </c>
      <c r="J49225" s="6">
        <v>3.8</v>
      </c>
      <c r="K49225" s="6">
        <v>195</v>
      </c>
      <c r="L49225" s="6" t="s">
        <v>22575</v>
      </c>
    </row>
    <row r="49226" spans="1:12">
      <c r="A49226" s="6" t="s">
        <v>12904</v>
      </c>
      <c r="B49226" s="6" t="s">
        <v>23610</v>
      </c>
      <c r="C49226" s="6" t="s">
        <v>19116</v>
      </c>
      <c r="D49226" s="6">
        <v>2320</v>
      </c>
      <c r="E49226" s="6">
        <v>3290</v>
      </c>
      <c r="F49226" s="6">
        <v>641550</v>
      </c>
      <c r="G49226" s="6">
        <v>0.28999999999999998</v>
      </c>
      <c r="H49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26" s="6" t="s">
        <v>23644</v>
      </c>
      <c r="J49226" s="6">
        <v>3.8</v>
      </c>
      <c r="K49226" s="6">
        <v>195</v>
      </c>
      <c r="L49226" s="6" t="s">
        <v>22576</v>
      </c>
    </row>
    <row r="49227" spans="1:12">
      <c r="A49227" s="6" t="s">
        <v>12904</v>
      </c>
      <c r="B49227" s="6" t="s">
        <v>23610</v>
      </c>
      <c r="C49227" s="6" t="s">
        <v>19116</v>
      </c>
      <c r="D49227" s="6">
        <v>2320</v>
      </c>
      <c r="E49227" s="6">
        <v>3290</v>
      </c>
      <c r="F49227" s="6">
        <v>641550</v>
      </c>
      <c r="G49227" s="6">
        <v>0.28999999999999998</v>
      </c>
      <c r="H49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27" s="6" t="s">
        <v>23644</v>
      </c>
      <c r="J49227" s="6">
        <v>3.8</v>
      </c>
      <c r="K49227" s="6">
        <v>195</v>
      </c>
      <c r="L49227" s="6" t="s">
        <v>22577</v>
      </c>
    </row>
    <row r="49228" spans="1:12">
      <c r="A49228" s="6" t="s">
        <v>12904</v>
      </c>
      <c r="B49228" s="6" t="s">
        <v>23610</v>
      </c>
      <c r="C49228" s="6" t="s">
        <v>19116</v>
      </c>
      <c r="D49228" s="6">
        <v>2320</v>
      </c>
      <c r="E49228" s="6">
        <v>3290</v>
      </c>
      <c r="F49228" s="6">
        <v>641550</v>
      </c>
      <c r="G49228" s="6">
        <v>0.28999999999999998</v>
      </c>
      <c r="H49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28" s="6" t="s">
        <v>23644</v>
      </c>
      <c r="J49228" s="6">
        <v>3.8</v>
      </c>
      <c r="K49228" s="6">
        <v>195</v>
      </c>
      <c r="L49228" s="6" t="s">
        <v>22578</v>
      </c>
    </row>
    <row r="49229" spans="1:12">
      <c r="A49229" s="6" t="s">
        <v>12914</v>
      </c>
      <c r="B49229" s="6" t="s">
        <v>23449</v>
      </c>
      <c r="C49229" s="6" t="s">
        <v>16412</v>
      </c>
      <c r="D49229" s="6">
        <v>1563</v>
      </c>
      <c r="E49229" s="6">
        <v>3098</v>
      </c>
      <c r="F49229" s="6">
        <v>7072734</v>
      </c>
      <c r="G49229" s="6">
        <v>0.5</v>
      </c>
      <c r="H49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29" s="6" t="s">
        <v>23643</v>
      </c>
      <c r="J49229" s="6">
        <v>3.5</v>
      </c>
      <c r="K49229" s="6">
        <v>2283</v>
      </c>
      <c r="L49229" s="6" t="s">
        <v>22579</v>
      </c>
    </row>
    <row r="49230" spans="1:12">
      <c r="A49230" s="6" t="s">
        <v>12914</v>
      </c>
      <c r="B49230" s="6" t="s">
        <v>23449</v>
      </c>
      <c r="C49230" s="6" t="s">
        <v>16412</v>
      </c>
      <c r="D49230" s="6">
        <v>1563</v>
      </c>
      <c r="E49230" s="6">
        <v>3098</v>
      </c>
      <c r="F49230" s="6">
        <v>7072734</v>
      </c>
      <c r="G49230" s="6">
        <v>0.5</v>
      </c>
      <c r="H49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30" s="6" t="s">
        <v>23643</v>
      </c>
      <c r="J49230" s="6">
        <v>3.5</v>
      </c>
      <c r="K49230" s="6">
        <v>2283</v>
      </c>
      <c r="L49230" s="6" t="s">
        <v>22580</v>
      </c>
    </row>
    <row r="49231" spans="1:12">
      <c r="A49231" s="6" t="s">
        <v>12914</v>
      </c>
      <c r="B49231" s="6" t="s">
        <v>23449</v>
      </c>
      <c r="C49231" s="6" t="s">
        <v>16412</v>
      </c>
      <c r="D49231" s="6">
        <v>1563</v>
      </c>
      <c r="E49231" s="6">
        <v>3098</v>
      </c>
      <c r="F49231" s="6">
        <v>7072734</v>
      </c>
      <c r="G49231" s="6">
        <v>0.5</v>
      </c>
      <c r="H49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31" s="6" t="s">
        <v>23643</v>
      </c>
      <c r="J49231" s="6">
        <v>3.5</v>
      </c>
      <c r="K49231" s="6">
        <v>2283</v>
      </c>
      <c r="L49231" s="6" t="s">
        <v>22581</v>
      </c>
    </row>
    <row r="49232" spans="1:12">
      <c r="A49232" s="6" t="s">
        <v>12914</v>
      </c>
      <c r="B49232" s="6" t="s">
        <v>23449</v>
      </c>
      <c r="C49232" s="6" t="s">
        <v>16412</v>
      </c>
      <c r="D49232" s="6">
        <v>1563</v>
      </c>
      <c r="E49232" s="6">
        <v>3098</v>
      </c>
      <c r="F49232" s="6">
        <v>7072734</v>
      </c>
      <c r="G49232" s="6">
        <v>0.5</v>
      </c>
      <c r="H49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32" s="6" t="s">
        <v>23643</v>
      </c>
      <c r="J49232" s="6">
        <v>3.5</v>
      </c>
      <c r="K49232" s="6">
        <v>2283</v>
      </c>
      <c r="L49232" s="6" t="s">
        <v>22582</v>
      </c>
    </row>
    <row r="49233" spans="1:12">
      <c r="A49233" s="6" t="s">
        <v>12914</v>
      </c>
      <c r="B49233" s="6" t="s">
        <v>23449</v>
      </c>
      <c r="C49233" s="6" t="s">
        <v>16412</v>
      </c>
      <c r="D49233" s="6">
        <v>1563</v>
      </c>
      <c r="E49233" s="6">
        <v>3098</v>
      </c>
      <c r="F49233" s="6">
        <v>7072734</v>
      </c>
      <c r="G49233" s="6">
        <v>0.5</v>
      </c>
      <c r="H49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33" s="6" t="s">
        <v>23643</v>
      </c>
      <c r="J49233" s="6">
        <v>3.5</v>
      </c>
      <c r="K49233" s="6">
        <v>2283</v>
      </c>
      <c r="L49233" s="6" t="s">
        <v>22583</v>
      </c>
    </row>
    <row r="49234" spans="1:12">
      <c r="A49234" s="6" t="s">
        <v>12914</v>
      </c>
      <c r="B49234" s="6" t="s">
        <v>23449</v>
      </c>
      <c r="C49234" s="6" t="s">
        <v>16412</v>
      </c>
      <c r="D49234" s="6">
        <v>1563</v>
      </c>
      <c r="E49234" s="6">
        <v>3098</v>
      </c>
      <c r="F49234" s="6">
        <v>7072734</v>
      </c>
      <c r="G49234" s="6">
        <v>0.5</v>
      </c>
      <c r="H49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34" s="6" t="s">
        <v>23643</v>
      </c>
      <c r="J49234" s="6">
        <v>3.5</v>
      </c>
      <c r="K49234" s="6">
        <v>2283</v>
      </c>
      <c r="L49234" s="6" t="s">
        <v>22584</v>
      </c>
    </row>
    <row r="49235" spans="1:12">
      <c r="A49235" s="6" t="s">
        <v>12914</v>
      </c>
      <c r="B49235" s="6" t="s">
        <v>23449</v>
      </c>
      <c r="C49235" s="6" t="s">
        <v>16412</v>
      </c>
      <c r="D49235" s="6">
        <v>1563</v>
      </c>
      <c r="E49235" s="6">
        <v>3098</v>
      </c>
      <c r="F49235" s="6">
        <v>7072734</v>
      </c>
      <c r="G49235" s="6">
        <v>0.5</v>
      </c>
      <c r="H49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35" s="6" t="s">
        <v>23643</v>
      </c>
      <c r="J49235" s="6">
        <v>3.5</v>
      </c>
      <c r="K49235" s="6">
        <v>2283</v>
      </c>
      <c r="L49235" s="6" t="s">
        <v>22585</v>
      </c>
    </row>
    <row r="49236" spans="1:12">
      <c r="A49236" s="6" t="s">
        <v>12914</v>
      </c>
      <c r="B49236" s="6" t="s">
        <v>23449</v>
      </c>
      <c r="C49236" s="6" t="s">
        <v>16412</v>
      </c>
      <c r="D49236" s="6">
        <v>1563</v>
      </c>
      <c r="E49236" s="6">
        <v>3098</v>
      </c>
      <c r="F49236" s="6">
        <v>7072734</v>
      </c>
      <c r="G49236" s="6">
        <v>0.5</v>
      </c>
      <c r="H49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36" s="6" t="s">
        <v>23643</v>
      </c>
      <c r="J49236" s="6">
        <v>3.5</v>
      </c>
      <c r="K49236" s="6">
        <v>2283</v>
      </c>
      <c r="L49236" s="6" t="s">
        <v>22586</v>
      </c>
    </row>
    <row r="49237" spans="1:12">
      <c r="A49237" s="6" t="s">
        <v>12914</v>
      </c>
      <c r="B49237" s="6" t="s">
        <v>23449</v>
      </c>
      <c r="C49237" s="6" t="s">
        <v>19093</v>
      </c>
      <c r="D49237" s="6">
        <v>1563</v>
      </c>
      <c r="E49237" s="6">
        <v>3098</v>
      </c>
      <c r="F49237" s="6">
        <v>7072734</v>
      </c>
      <c r="G49237" s="6">
        <v>0.5</v>
      </c>
      <c r="H49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37" s="6" t="s">
        <v>23643</v>
      </c>
      <c r="J49237" s="6">
        <v>3.5</v>
      </c>
      <c r="K49237" s="6">
        <v>2283</v>
      </c>
      <c r="L49237" s="6" t="s">
        <v>22579</v>
      </c>
    </row>
    <row r="49238" spans="1:12">
      <c r="A49238" s="6" t="s">
        <v>12914</v>
      </c>
      <c r="B49238" s="6" t="s">
        <v>23449</v>
      </c>
      <c r="C49238" s="6" t="s">
        <v>19093</v>
      </c>
      <c r="D49238" s="6">
        <v>1563</v>
      </c>
      <c r="E49238" s="6">
        <v>3098</v>
      </c>
      <c r="F49238" s="6">
        <v>7072734</v>
      </c>
      <c r="G49238" s="6">
        <v>0.5</v>
      </c>
      <c r="H49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38" s="6" t="s">
        <v>23643</v>
      </c>
      <c r="J49238" s="6">
        <v>3.5</v>
      </c>
      <c r="K49238" s="6">
        <v>2283</v>
      </c>
      <c r="L49238" s="6" t="s">
        <v>22580</v>
      </c>
    </row>
    <row r="49239" spans="1:12">
      <c r="A49239" s="6" t="s">
        <v>12914</v>
      </c>
      <c r="B49239" s="6" t="s">
        <v>23449</v>
      </c>
      <c r="C49239" s="6" t="s">
        <v>19093</v>
      </c>
      <c r="D49239" s="6">
        <v>1563</v>
      </c>
      <c r="E49239" s="6">
        <v>3098</v>
      </c>
      <c r="F49239" s="6">
        <v>7072734</v>
      </c>
      <c r="G49239" s="6">
        <v>0.5</v>
      </c>
      <c r="H49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39" s="6" t="s">
        <v>23643</v>
      </c>
      <c r="J49239" s="6">
        <v>3.5</v>
      </c>
      <c r="K49239" s="6">
        <v>2283</v>
      </c>
      <c r="L49239" s="6" t="s">
        <v>22581</v>
      </c>
    </row>
    <row r="49240" spans="1:12">
      <c r="A49240" s="6" t="s">
        <v>12914</v>
      </c>
      <c r="B49240" s="6" t="s">
        <v>23449</v>
      </c>
      <c r="C49240" s="6" t="s">
        <v>19093</v>
      </c>
      <c r="D49240" s="6">
        <v>1563</v>
      </c>
      <c r="E49240" s="6">
        <v>3098</v>
      </c>
      <c r="F49240" s="6">
        <v>7072734</v>
      </c>
      <c r="G49240" s="6">
        <v>0.5</v>
      </c>
      <c r="H49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40" s="6" t="s">
        <v>23643</v>
      </c>
      <c r="J49240" s="6">
        <v>3.5</v>
      </c>
      <c r="K49240" s="6">
        <v>2283</v>
      </c>
      <c r="L49240" s="6" t="s">
        <v>22582</v>
      </c>
    </row>
    <row r="49241" spans="1:12">
      <c r="A49241" s="6" t="s">
        <v>12914</v>
      </c>
      <c r="B49241" s="6" t="s">
        <v>23449</v>
      </c>
      <c r="C49241" s="6" t="s">
        <v>19093</v>
      </c>
      <c r="D49241" s="6">
        <v>1563</v>
      </c>
      <c r="E49241" s="6">
        <v>3098</v>
      </c>
      <c r="F49241" s="6">
        <v>7072734</v>
      </c>
      <c r="G49241" s="6">
        <v>0.5</v>
      </c>
      <c r="H49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41" s="6" t="s">
        <v>23643</v>
      </c>
      <c r="J49241" s="6">
        <v>3.5</v>
      </c>
      <c r="K49241" s="6">
        <v>2283</v>
      </c>
      <c r="L49241" s="6" t="s">
        <v>22583</v>
      </c>
    </row>
    <row r="49242" spans="1:12">
      <c r="A49242" s="6" t="s">
        <v>12914</v>
      </c>
      <c r="B49242" s="6" t="s">
        <v>23449</v>
      </c>
      <c r="C49242" s="6" t="s">
        <v>19093</v>
      </c>
      <c r="D49242" s="6">
        <v>1563</v>
      </c>
      <c r="E49242" s="6">
        <v>3098</v>
      </c>
      <c r="F49242" s="6">
        <v>7072734</v>
      </c>
      <c r="G49242" s="6">
        <v>0.5</v>
      </c>
      <c r="H49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42" s="6" t="s">
        <v>23643</v>
      </c>
      <c r="J49242" s="6">
        <v>3.5</v>
      </c>
      <c r="K49242" s="6">
        <v>2283</v>
      </c>
      <c r="L49242" s="6" t="s">
        <v>22584</v>
      </c>
    </row>
    <row r="49243" spans="1:12">
      <c r="A49243" s="6" t="s">
        <v>12914</v>
      </c>
      <c r="B49243" s="6" t="s">
        <v>23449</v>
      </c>
      <c r="C49243" s="6" t="s">
        <v>19093</v>
      </c>
      <c r="D49243" s="6">
        <v>1563</v>
      </c>
      <c r="E49243" s="6">
        <v>3098</v>
      </c>
      <c r="F49243" s="6">
        <v>7072734</v>
      </c>
      <c r="G49243" s="6">
        <v>0.5</v>
      </c>
      <c r="H49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43" s="6" t="s">
        <v>23643</v>
      </c>
      <c r="J49243" s="6">
        <v>3.5</v>
      </c>
      <c r="K49243" s="6">
        <v>2283</v>
      </c>
      <c r="L49243" s="6" t="s">
        <v>22585</v>
      </c>
    </row>
    <row r="49244" spans="1:12">
      <c r="A49244" s="6" t="s">
        <v>12914</v>
      </c>
      <c r="B49244" s="6" t="s">
        <v>23449</v>
      </c>
      <c r="C49244" s="6" t="s">
        <v>19093</v>
      </c>
      <c r="D49244" s="6">
        <v>1563</v>
      </c>
      <c r="E49244" s="6">
        <v>3098</v>
      </c>
      <c r="F49244" s="6">
        <v>7072734</v>
      </c>
      <c r="G49244" s="6">
        <v>0.5</v>
      </c>
      <c r="H49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44" s="6" t="s">
        <v>23643</v>
      </c>
      <c r="J49244" s="6">
        <v>3.5</v>
      </c>
      <c r="K49244" s="6">
        <v>2283</v>
      </c>
      <c r="L49244" s="6" t="s">
        <v>22586</v>
      </c>
    </row>
    <row r="49245" spans="1:12">
      <c r="A49245" s="6" t="s">
        <v>12914</v>
      </c>
      <c r="B49245" s="6" t="s">
        <v>23449</v>
      </c>
      <c r="C49245" s="6" t="s">
        <v>20490</v>
      </c>
      <c r="D49245" s="6">
        <v>1563</v>
      </c>
      <c r="E49245" s="6">
        <v>3098</v>
      </c>
      <c r="F49245" s="6">
        <v>7072734</v>
      </c>
      <c r="G49245" s="6">
        <v>0.5</v>
      </c>
      <c r="H49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45" s="6" t="s">
        <v>23643</v>
      </c>
      <c r="J49245" s="6">
        <v>3.5</v>
      </c>
      <c r="K49245" s="6">
        <v>2283</v>
      </c>
      <c r="L49245" s="6" t="s">
        <v>22579</v>
      </c>
    </row>
    <row r="49246" spans="1:12">
      <c r="A49246" s="6" t="s">
        <v>12914</v>
      </c>
      <c r="B49246" s="6" t="s">
        <v>23449</v>
      </c>
      <c r="C49246" s="6" t="s">
        <v>20490</v>
      </c>
      <c r="D49246" s="6">
        <v>1563</v>
      </c>
      <c r="E49246" s="6">
        <v>3098</v>
      </c>
      <c r="F49246" s="6">
        <v>7072734</v>
      </c>
      <c r="G49246" s="6">
        <v>0.5</v>
      </c>
      <c r="H49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46" s="6" t="s">
        <v>23643</v>
      </c>
      <c r="J49246" s="6">
        <v>3.5</v>
      </c>
      <c r="K49246" s="6">
        <v>2283</v>
      </c>
      <c r="L49246" s="6" t="s">
        <v>22580</v>
      </c>
    </row>
    <row r="49247" spans="1:12">
      <c r="A49247" s="6" t="s">
        <v>12914</v>
      </c>
      <c r="B49247" s="6" t="s">
        <v>23449</v>
      </c>
      <c r="C49247" s="6" t="s">
        <v>20490</v>
      </c>
      <c r="D49247" s="6">
        <v>1563</v>
      </c>
      <c r="E49247" s="6">
        <v>3098</v>
      </c>
      <c r="F49247" s="6">
        <v>7072734</v>
      </c>
      <c r="G49247" s="6">
        <v>0.5</v>
      </c>
      <c r="H49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47" s="6" t="s">
        <v>23643</v>
      </c>
      <c r="J49247" s="6">
        <v>3.5</v>
      </c>
      <c r="K49247" s="6">
        <v>2283</v>
      </c>
      <c r="L49247" s="6" t="s">
        <v>22581</v>
      </c>
    </row>
    <row r="49248" spans="1:12">
      <c r="A49248" s="6" t="s">
        <v>12914</v>
      </c>
      <c r="B49248" s="6" t="s">
        <v>23449</v>
      </c>
      <c r="C49248" s="6" t="s">
        <v>20490</v>
      </c>
      <c r="D49248" s="6">
        <v>1563</v>
      </c>
      <c r="E49248" s="6">
        <v>3098</v>
      </c>
      <c r="F49248" s="6">
        <v>7072734</v>
      </c>
      <c r="G49248" s="6">
        <v>0.5</v>
      </c>
      <c r="H49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48" s="6" t="s">
        <v>23643</v>
      </c>
      <c r="J49248" s="6">
        <v>3.5</v>
      </c>
      <c r="K49248" s="6">
        <v>2283</v>
      </c>
      <c r="L49248" s="6" t="s">
        <v>22582</v>
      </c>
    </row>
    <row r="49249" spans="1:12">
      <c r="A49249" s="6" t="s">
        <v>12914</v>
      </c>
      <c r="B49249" s="6" t="s">
        <v>23449</v>
      </c>
      <c r="C49249" s="6" t="s">
        <v>20490</v>
      </c>
      <c r="D49249" s="6">
        <v>1563</v>
      </c>
      <c r="E49249" s="6">
        <v>3098</v>
      </c>
      <c r="F49249" s="6">
        <v>7072734</v>
      </c>
      <c r="G49249" s="6">
        <v>0.5</v>
      </c>
      <c r="H49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49" s="6" t="s">
        <v>23643</v>
      </c>
      <c r="J49249" s="6">
        <v>3.5</v>
      </c>
      <c r="K49249" s="6">
        <v>2283</v>
      </c>
      <c r="L49249" s="6" t="s">
        <v>22583</v>
      </c>
    </row>
    <row r="49250" spans="1:12">
      <c r="A49250" s="6" t="s">
        <v>12914</v>
      </c>
      <c r="B49250" s="6" t="s">
        <v>23449</v>
      </c>
      <c r="C49250" s="6" t="s">
        <v>20490</v>
      </c>
      <c r="D49250" s="6">
        <v>1563</v>
      </c>
      <c r="E49250" s="6">
        <v>3098</v>
      </c>
      <c r="F49250" s="6">
        <v>7072734</v>
      </c>
      <c r="G49250" s="6">
        <v>0.5</v>
      </c>
      <c r="H49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50" s="6" t="s">
        <v>23643</v>
      </c>
      <c r="J49250" s="6">
        <v>3.5</v>
      </c>
      <c r="K49250" s="6">
        <v>2283</v>
      </c>
      <c r="L49250" s="6" t="s">
        <v>22584</v>
      </c>
    </row>
    <row r="49251" spans="1:12">
      <c r="A49251" s="6" t="s">
        <v>12914</v>
      </c>
      <c r="B49251" s="6" t="s">
        <v>23449</v>
      </c>
      <c r="C49251" s="6" t="s">
        <v>20490</v>
      </c>
      <c r="D49251" s="6">
        <v>1563</v>
      </c>
      <c r="E49251" s="6">
        <v>3098</v>
      </c>
      <c r="F49251" s="6">
        <v>7072734</v>
      </c>
      <c r="G49251" s="6">
        <v>0.5</v>
      </c>
      <c r="H49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51" s="6" t="s">
        <v>23643</v>
      </c>
      <c r="J49251" s="6">
        <v>3.5</v>
      </c>
      <c r="K49251" s="6">
        <v>2283</v>
      </c>
      <c r="L49251" s="6" t="s">
        <v>22585</v>
      </c>
    </row>
    <row r="49252" spans="1:12">
      <c r="A49252" s="6" t="s">
        <v>12914</v>
      </c>
      <c r="B49252" s="6" t="s">
        <v>23449</v>
      </c>
      <c r="C49252" s="6" t="s">
        <v>20490</v>
      </c>
      <c r="D49252" s="6">
        <v>1563</v>
      </c>
      <c r="E49252" s="6">
        <v>3098</v>
      </c>
      <c r="F49252" s="6">
        <v>7072734</v>
      </c>
      <c r="G49252" s="6">
        <v>0.5</v>
      </c>
      <c r="H49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52" s="6" t="s">
        <v>23643</v>
      </c>
      <c r="J49252" s="6">
        <v>3.5</v>
      </c>
      <c r="K49252" s="6">
        <v>2283</v>
      </c>
      <c r="L49252" s="6" t="s">
        <v>22586</v>
      </c>
    </row>
    <row r="49253" spans="1:12">
      <c r="A49253" s="6" t="s">
        <v>12914</v>
      </c>
      <c r="B49253" s="6" t="s">
        <v>23449</v>
      </c>
      <c r="C49253" s="6" t="s">
        <v>20491</v>
      </c>
      <c r="D49253" s="6">
        <v>1563</v>
      </c>
      <c r="E49253" s="6">
        <v>3098</v>
      </c>
      <c r="F49253" s="6">
        <v>7072734</v>
      </c>
      <c r="G49253" s="6">
        <v>0.5</v>
      </c>
      <c r="H49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53" s="6" t="s">
        <v>23643</v>
      </c>
      <c r="J49253" s="6">
        <v>3.5</v>
      </c>
      <c r="K49253" s="6">
        <v>2283</v>
      </c>
      <c r="L49253" s="6" t="s">
        <v>22579</v>
      </c>
    </row>
    <row r="49254" spans="1:12">
      <c r="A49254" s="6" t="s">
        <v>12914</v>
      </c>
      <c r="B49254" s="6" t="s">
        <v>23449</v>
      </c>
      <c r="C49254" s="6" t="s">
        <v>20491</v>
      </c>
      <c r="D49254" s="6">
        <v>1563</v>
      </c>
      <c r="E49254" s="6">
        <v>3098</v>
      </c>
      <c r="F49254" s="6">
        <v>7072734</v>
      </c>
      <c r="G49254" s="6">
        <v>0.5</v>
      </c>
      <c r="H49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54" s="6" t="s">
        <v>23643</v>
      </c>
      <c r="J49254" s="6">
        <v>3.5</v>
      </c>
      <c r="K49254" s="6">
        <v>2283</v>
      </c>
      <c r="L49254" s="6" t="s">
        <v>22580</v>
      </c>
    </row>
    <row r="49255" spans="1:12">
      <c r="A49255" s="6" t="s">
        <v>12914</v>
      </c>
      <c r="B49255" s="6" t="s">
        <v>23449</v>
      </c>
      <c r="C49255" s="6" t="s">
        <v>20491</v>
      </c>
      <c r="D49255" s="6">
        <v>1563</v>
      </c>
      <c r="E49255" s="6">
        <v>3098</v>
      </c>
      <c r="F49255" s="6">
        <v>7072734</v>
      </c>
      <c r="G49255" s="6">
        <v>0.5</v>
      </c>
      <c r="H49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55" s="6" t="s">
        <v>23643</v>
      </c>
      <c r="J49255" s="6">
        <v>3.5</v>
      </c>
      <c r="K49255" s="6">
        <v>2283</v>
      </c>
      <c r="L49255" s="6" t="s">
        <v>22581</v>
      </c>
    </row>
    <row r="49256" spans="1:12">
      <c r="A49256" s="6" t="s">
        <v>12914</v>
      </c>
      <c r="B49256" s="6" t="s">
        <v>23449</v>
      </c>
      <c r="C49256" s="6" t="s">
        <v>20491</v>
      </c>
      <c r="D49256" s="6">
        <v>1563</v>
      </c>
      <c r="E49256" s="6">
        <v>3098</v>
      </c>
      <c r="F49256" s="6">
        <v>7072734</v>
      </c>
      <c r="G49256" s="6">
        <v>0.5</v>
      </c>
      <c r="H49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56" s="6" t="s">
        <v>23643</v>
      </c>
      <c r="J49256" s="6">
        <v>3.5</v>
      </c>
      <c r="K49256" s="6">
        <v>2283</v>
      </c>
      <c r="L49256" s="6" t="s">
        <v>22582</v>
      </c>
    </row>
    <row r="49257" spans="1:12">
      <c r="A49257" s="6" t="s">
        <v>12914</v>
      </c>
      <c r="B49257" s="6" t="s">
        <v>23449</v>
      </c>
      <c r="C49257" s="6" t="s">
        <v>20491</v>
      </c>
      <c r="D49257" s="6">
        <v>1563</v>
      </c>
      <c r="E49257" s="6">
        <v>3098</v>
      </c>
      <c r="F49257" s="6">
        <v>7072734</v>
      </c>
      <c r="G49257" s="6">
        <v>0.5</v>
      </c>
      <c r="H49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57" s="6" t="s">
        <v>23643</v>
      </c>
      <c r="J49257" s="6">
        <v>3.5</v>
      </c>
      <c r="K49257" s="6">
        <v>2283</v>
      </c>
      <c r="L49257" s="6" t="s">
        <v>22583</v>
      </c>
    </row>
    <row r="49258" spans="1:12">
      <c r="A49258" s="6" t="s">
        <v>12914</v>
      </c>
      <c r="B49258" s="6" t="s">
        <v>23449</v>
      </c>
      <c r="C49258" s="6" t="s">
        <v>20491</v>
      </c>
      <c r="D49258" s="6">
        <v>1563</v>
      </c>
      <c r="E49258" s="6">
        <v>3098</v>
      </c>
      <c r="F49258" s="6">
        <v>7072734</v>
      </c>
      <c r="G49258" s="6">
        <v>0.5</v>
      </c>
      <c r="H49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58" s="6" t="s">
        <v>23643</v>
      </c>
      <c r="J49258" s="6">
        <v>3.5</v>
      </c>
      <c r="K49258" s="6">
        <v>2283</v>
      </c>
      <c r="L49258" s="6" t="s">
        <v>22584</v>
      </c>
    </row>
    <row r="49259" spans="1:12">
      <c r="A49259" s="6" t="s">
        <v>12914</v>
      </c>
      <c r="B49259" s="6" t="s">
        <v>23449</v>
      </c>
      <c r="C49259" s="6" t="s">
        <v>20491</v>
      </c>
      <c r="D49259" s="6">
        <v>1563</v>
      </c>
      <c r="E49259" s="6">
        <v>3098</v>
      </c>
      <c r="F49259" s="6">
        <v>7072734</v>
      </c>
      <c r="G49259" s="6">
        <v>0.5</v>
      </c>
      <c r="H49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59" s="6" t="s">
        <v>23643</v>
      </c>
      <c r="J49259" s="6">
        <v>3.5</v>
      </c>
      <c r="K49259" s="6">
        <v>2283</v>
      </c>
      <c r="L49259" s="6" t="s">
        <v>22585</v>
      </c>
    </row>
    <row r="49260" spans="1:12">
      <c r="A49260" s="6" t="s">
        <v>12914</v>
      </c>
      <c r="B49260" s="6" t="s">
        <v>23449</v>
      </c>
      <c r="C49260" s="6" t="s">
        <v>20491</v>
      </c>
      <c r="D49260" s="6">
        <v>1563</v>
      </c>
      <c r="E49260" s="6">
        <v>3098</v>
      </c>
      <c r="F49260" s="6">
        <v>7072734</v>
      </c>
      <c r="G49260" s="6">
        <v>0.5</v>
      </c>
      <c r="H49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260" s="6" t="s">
        <v>23643</v>
      </c>
      <c r="J49260" s="6">
        <v>3.5</v>
      </c>
      <c r="K49260" s="6">
        <v>2283</v>
      </c>
      <c r="L49260" s="6" t="s">
        <v>22586</v>
      </c>
    </row>
    <row r="49261" spans="1:12">
      <c r="A49261" s="6" t="s">
        <v>12924</v>
      </c>
      <c r="B49261" s="6" t="s">
        <v>23611</v>
      </c>
      <c r="C49261" s="6" t="s">
        <v>16412</v>
      </c>
      <c r="D49261" s="6">
        <v>3488</v>
      </c>
      <c r="E49261" s="6">
        <v>4990</v>
      </c>
      <c r="F49261" s="6">
        <v>5623730</v>
      </c>
      <c r="G49261" s="6">
        <v>0.3</v>
      </c>
      <c r="H49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61" s="6" t="s">
        <v>23644</v>
      </c>
      <c r="J49261" s="6">
        <v>4.0999999999999996</v>
      </c>
      <c r="K49261" s="6">
        <v>1127</v>
      </c>
      <c r="L49261" s="6" t="s">
        <v>22587</v>
      </c>
    </row>
    <row r="49262" spans="1:12">
      <c r="A49262" s="6" t="s">
        <v>12924</v>
      </c>
      <c r="B49262" s="6" t="s">
        <v>23611</v>
      </c>
      <c r="C49262" s="6" t="s">
        <v>16412</v>
      </c>
      <c r="D49262" s="6">
        <v>3488</v>
      </c>
      <c r="E49262" s="6">
        <v>4990</v>
      </c>
      <c r="F49262" s="6">
        <v>5623730</v>
      </c>
      <c r="G49262" s="6">
        <v>0.3</v>
      </c>
      <c r="H49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62" s="6" t="s">
        <v>23644</v>
      </c>
      <c r="J49262" s="6">
        <v>4.0999999999999996</v>
      </c>
      <c r="K49262" s="6">
        <v>1127</v>
      </c>
      <c r="L49262" s="6" t="s">
        <v>22588</v>
      </c>
    </row>
    <row r="49263" spans="1:12">
      <c r="A49263" s="6" t="s">
        <v>12924</v>
      </c>
      <c r="B49263" s="6" t="s">
        <v>23611</v>
      </c>
      <c r="C49263" s="6" t="s">
        <v>16412</v>
      </c>
      <c r="D49263" s="6">
        <v>3488</v>
      </c>
      <c r="E49263" s="6">
        <v>4990</v>
      </c>
      <c r="F49263" s="6">
        <v>5623730</v>
      </c>
      <c r="G49263" s="6">
        <v>0.3</v>
      </c>
      <c r="H49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63" s="6" t="s">
        <v>23644</v>
      </c>
      <c r="J49263" s="6">
        <v>4.0999999999999996</v>
      </c>
      <c r="K49263" s="6">
        <v>1127</v>
      </c>
      <c r="L49263" s="6" t="s">
        <v>22589</v>
      </c>
    </row>
    <row r="49264" spans="1:12">
      <c r="A49264" s="6" t="s">
        <v>12924</v>
      </c>
      <c r="B49264" s="6" t="s">
        <v>23611</v>
      </c>
      <c r="C49264" s="6" t="s">
        <v>16412</v>
      </c>
      <c r="D49264" s="6">
        <v>3488</v>
      </c>
      <c r="E49264" s="6">
        <v>4990</v>
      </c>
      <c r="F49264" s="6">
        <v>5623730</v>
      </c>
      <c r="G49264" s="6">
        <v>0.3</v>
      </c>
      <c r="H49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64" s="6" t="s">
        <v>23644</v>
      </c>
      <c r="J49264" s="6">
        <v>4.0999999999999996</v>
      </c>
      <c r="K49264" s="6">
        <v>1127</v>
      </c>
      <c r="L49264" s="6" t="s">
        <v>22590</v>
      </c>
    </row>
    <row r="49265" spans="1:12">
      <c r="A49265" s="6" t="s">
        <v>12924</v>
      </c>
      <c r="B49265" s="6" t="s">
        <v>23611</v>
      </c>
      <c r="C49265" s="6" t="s">
        <v>16412</v>
      </c>
      <c r="D49265" s="6">
        <v>3488</v>
      </c>
      <c r="E49265" s="6">
        <v>4990</v>
      </c>
      <c r="F49265" s="6">
        <v>5623730</v>
      </c>
      <c r="G49265" s="6">
        <v>0.3</v>
      </c>
      <c r="H49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65" s="6" t="s">
        <v>23644</v>
      </c>
      <c r="J49265" s="6">
        <v>4.0999999999999996</v>
      </c>
      <c r="K49265" s="6">
        <v>1127</v>
      </c>
      <c r="L49265" s="6" t="s">
        <v>22591</v>
      </c>
    </row>
    <row r="49266" spans="1:12">
      <c r="A49266" s="6" t="s">
        <v>12924</v>
      </c>
      <c r="B49266" s="6" t="s">
        <v>23611</v>
      </c>
      <c r="C49266" s="6" t="s">
        <v>16412</v>
      </c>
      <c r="D49266" s="6">
        <v>3488</v>
      </c>
      <c r="E49266" s="6">
        <v>4990</v>
      </c>
      <c r="F49266" s="6">
        <v>5623730</v>
      </c>
      <c r="G49266" s="6">
        <v>0.3</v>
      </c>
      <c r="H49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66" s="6" t="s">
        <v>23644</v>
      </c>
      <c r="J49266" s="6">
        <v>4.0999999999999996</v>
      </c>
      <c r="K49266" s="6">
        <v>1127</v>
      </c>
      <c r="L49266" s="6" t="s">
        <v>22592</v>
      </c>
    </row>
    <row r="49267" spans="1:12">
      <c r="A49267" s="6" t="s">
        <v>12924</v>
      </c>
      <c r="B49267" s="6" t="s">
        <v>23611</v>
      </c>
      <c r="C49267" s="6" t="s">
        <v>16412</v>
      </c>
      <c r="D49267" s="6">
        <v>3488</v>
      </c>
      <c r="E49267" s="6">
        <v>4990</v>
      </c>
      <c r="F49267" s="6">
        <v>5623730</v>
      </c>
      <c r="G49267" s="6">
        <v>0.3</v>
      </c>
      <c r="H49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67" s="6" t="s">
        <v>23644</v>
      </c>
      <c r="J49267" s="6">
        <v>4.0999999999999996</v>
      </c>
      <c r="K49267" s="6">
        <v>1127</v>
      </c>
      <c r="L49267" s="6" t="s">
        <v>22593</v>
      </c>
    </row>
    <row r="49268" spans="1:12">
      <c r="A49268" s="6" t="s">
        <v>12924</v>
      </c>
      <c r="B49268" s="6" t="s">
        <v>23611</v>
      </c>
      <c r="C49268" s="6" t="s">
        <v>16412</v>
      </c>
      <c r="D49268" s="6">
        <v>3488</v>
      </c>
      <c r="E49268" s="6">
        <v>4990</v>
      </c>
      <c r="F49268" s="6">
        <v>5623730</v>
      </c>
      <c r="G49268" s="6">
        <v>0.3</v>
      </c>
      <c r="H49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68" s="6" t="s">
        <v>23644</v>
      </c>
      <c r="J49268" s="6">
        <v>4.0999999999999996</v>
      </c>
      <c r="K49268" s="6">
        <v>1127</v>
      </c>
      <c r="L49268" s="6" t="s">
        <v>22594</v>
      </c>
    </row>
    <row r="49269" spans="1:12">
      <c r="A49269" s="6" t="s">
        <v>12924</v>
      </c>
      <c r="B49269" s="6" t="s">
        <v>23611</v>
      </c>
      <c r="C49269" s="6" t="s">
        <v>19105</v>
      </c>
      <c r="D49269" s="6">
        <v>3488</v>
      </c>
      <c r="E49269" s="6">
        <v>4990</v>
      </c>
      <c r="F49269" s="6">
        <v>5623730</v>
      </c>
      <c r="G49269" s="6">
        <v>0.3</v>
      </c>
      <c r="H49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69" s="6" t="s">
        <v>23644</v>
      </c>
      <c r="J49269" s="6">
        <v>4.0999999999999996</v>
      </c>
      <c r="K49269" s="6">
        <v>1127</v>
      </c>
      <c r="L49269" s="6" t="s">
        <v>22587</v>
      </c>
    </row>
    <row r="49270" spans="1:12">
      <c r="A49270" s="6" t="s">
        <v>12924</v>
      </c>
      <c r="B49270" s="6" t="s">
        <v>23611</v>
      </c>
      <c r="C49270" s="6" t="s">
        <v>19105</v>
      </c>
      <c r="D49270" s="6">
        <v>3488</v>
      </c>
      <c r="E49270" s="6">
        <v>4990</v>
      </c>
      <c r="F49270" s="6">
        <v>5623730</v>
      </c>
      <c r="G49270" s="6">
        <v>0.3</v>
      </c>
      <c r="H49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70" s="6" t="s">
        <v>23644</v>
      </c>
      <c r="J49270" s="6">
        <v>4.0999999999999996</v>
      </c>
      <c r="K49270" s="6">
        <v>1127</v>
      </c>
      <c r="L49270" s="6" t="s">
        <v>22588</v>
      </c>
    </row>
    <row r="49271" spans="1:12">
      <c r="A49271" s="6" t="s">
        <v>12924</v>
      </c>
      <c r="B49271" s="6" t="s">
        <v>23611</v>
      </c>
      <c r="C49271" s="6" t="s">
        <v>19105</v>
      </c>
      <c r="D49271" s="6">
        <v>3488</v>
      </c>
      <c r="E49271" s="6">
        <v>4990</v>
      </c>
      <c r="F49271" s="6">
        <v>5623730</v>
      </c>
      <c r="G49271" s="6">
        <v>0.3</v>
      </c>
      <c r="H49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71" s="6" t="s">
        <v>23644</v>
      </c>
      <c r="J49271" s="6">
        <v>4.0999999999999996</v>
      </c>
      <c r="K49271" s="6">
        <v>1127</v>
      </c>
      <c r="L49271" s="6" t="s">
        <v>22589</v>
      </c>
    </row>
    <row r="49272" spans="1:12">
      <c r="A49272" s="6" t="s">
        <v>12924</v>
      </c>
      <c r="B49272" s="6" t="s">
        <v>23611</v>
      </c>
      <c r="C49272" s="6" t="s">
        <v>19105</v>
      </c>
      <c r="D49272" s="6">
        <v>3488</v>
      </c>
      <c r="E49272" s="6">
        <v>4990</v>
      </c>
      <c r="F49272" s="6">
        <v>5623730</v>
      </c>
      <c r="G49272" s="6">
        <v>0.3</v>
      </c>
      <c r="H49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72" s="6" t="s">
        <v>23644</v>
      </c>
      <c r="J49272" s="6">
        <v>4.0999999999999996</v>
      </c>
      <c r="K49272" s="6">
        <v>1127</v>
      </c>
      <c r="L49272" s="6" t="s">
        <v>22590</v>
      </c>
    </row>
    <row r="49273" spans="1:12">
      <c r="A49273" s="6" t="s">
        <v>12924</v>
      </c>
      <c r="B49273" s="6" t="s">
        <v>23611</v>
      </c>
      <c r="C49273" s="6" t="s">
        <v>19105</v>
      </c>
      <c r="D49273" s="6">
        <v>3488</v>
      </c>
      <c r="E49273" s="6">
        <v>4990</v>
      </c>
      <c r="F49273" s="6">
        <v>5623730</v>
      </c>
      <c r="G49273" s="6">
        <v>0.3</v>
      </c>
      <c r="H49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73" s="6" t="s">
        <v>23644</v>
      </c>
      <c r="J49273" s="6">
        <v>4.0999999999999996</v>
      </c>
      <c r="K49273" s="6">
        <v>1127</v>
      </c>
      <c r="L49273" s="6" t="s">
        <v>22591</v>
      </c>
    </row>
    <row r="49274" spans="1:12">
      <c r="A49274" s="6" t="s">
        <v>12924</v>
      </c>
      <c r="B49274" s="6" t="s">
        <v>23611</v>
      </c>
      <c r="C49274" s="6" t="s">
        <v>19105</v>
      </c>
      <c r="D49274" s="6">
        <v>3488</v>
      </c>
      <c r="E49274" s="6">
        <v>4990</v>
      </c>
      <c r="F49274" s="6">
        <v>5623730</v>
      </c>
      <c r="G49274" s="6">
        <v>0.3</v>
      </c>
      <c r="H49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74" s="6" t="s">
        <v>23644</v>
      </c>
      <c r="J49274" s="6">
        <v>4.0999999999999996</v>
      </c>
      <c r="K49274" s="6">
        <v>1127</v>
      </c>
      <c r="L49274" s="6" t="s">
        <v>22592</v>
      </c>
    </row>
    <row r="49275" spans="1:12">
      <c r="A49275" s="6" t="s">
        <v>12924</v>
      </c>
      <c r="B49275" s="6" t="s">
        <v>23611</v>
      </c>
      <c r="C49275" s="6" t="s">
        <v>19105</v>
      </c>
      <c r="D49275" s="6">
        <v>3488</v>
      </c>
      <c r="E49275" s="6">
        <v>4990</v>
      </c>
      <c r="F49275" s="6">
        <v>5623730</v>
      </c>
      <c r="G49275" s="6">
        <v>0.3</v>
      </c>
      <c r="H49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75" s="6" t="s">
        <v>23644</v>
      </c>
      <c r="J49275" s="6">
        <v>4.0999999999999996</v>
      </c>
      <c r="K49275" s="6">
        <v>1127</v>
      </c>
      <c r="L49275" s="6" t="s">
        <v>22593</v>
      </c>
    </row>
    <row r="49276" spans="1:12">
      <c r="A49276" s="6" t="s">
        <v>12924</v>
      </c>
      <c r="B49276" s="6" t="s">
        <v>23611</v>
      </c>
      <c r="C49276" s="6" t="s">
        <v>19105</v>
      </c>
      <c r="D49276" s="6">
        <v>3488</v>
      </c>
      <c r="E49276" s="6">
        <v>4990</v>
      </c>
      <c r="F49276" s="6">
        <v>5623730</v>
      </c>
      <c r="G49276" s="6">
        <v>0.3</v>
      </c>
      <c r="H49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76" s="6" t="s">
        <v>23644</v>
      </c>
      <c r="J49276" s="6">
        <v>4.0999999999999996</v>
      </c>
      <c r="K49276" s="6">
        <v>1127</v>
      </c>
      <c r="L49276" s="6" t="s">
        <v>22594</v>
      </c>
    </row>
    <row r="49277" spans="1:12">
      <c r="A49277" s="6" t="s">
        <v>12924</v>
      </c>
      <c r="B49277" s="6" t="s">
        <v>23611</v>
      </c>
      <c r="C49277" s="6" t="s">
        <v>19106</v>
      </c>
      <c r="D49277" s="6">
        <v>3488</v>
      </c>
      <c r="E49277" s="6">
        <v>4990</v>
      </c>
      <c r="F49277" s="6">
        <v>5623730</v>
      </c>
      <c r="G49277" s="6">
        <v>0.3</v>
      </c>
      <c r="H49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77" s="6" t="s">
        <v>23644</v>
      </c>
      <c r="J49277" s="6">
        <v>4.0999999999999996</v>
      </c>
      <c r="K49277" s="6">
        <v>1127</v>
      </c>
      <c r="L49277" s="6" t="s">
        <v>22587</v>
      </c>
    </row>
    <row r="49278" spans="1:12">
      <c r="A49278" s="6" t="s">
        <v>12924</v>
      </c>
      <c r="B49278" s="6" t="s">
        <v>23611</v>
      </c>
      <c r="C49278" s="6" t="s">
        <v>19106</v>
      </c>
      <c r="D49278" s="6">
        <v>3488</v>
      </c>
      <c r="E49278" s="6">
        <v>4990</v>
      </c>
      <c r="F49278" s="6">
        <v>5623730</v>
      </c>
      <c r="G49278" s="6">
        <v>0.3</v>
      </c>
      <c r="H49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78" s="6" t="s">
        <v>23644</v>
      </c>
      <c r="J49278" s="6">
        <v>4.0999999999999996</v>
      </c>
      <c r="K49278" s="6">
        <v>1127</v>
      </c>
      <c r="L49278" s="6" t="s">
        <v>22588</v>
      </c>
    </row>
    <row r="49279" spans="1:12">
      <c r="A49279" s="6" t="s">
        <v>12924</v>
      </c>
      <c r="B49279" s="6" t="s">
        <v>23611</v>
      </c>
      <c r="C49279" s="6" t="s">
        <v>19106</v>
      </c>
      <c r="D49279" s="6">
        <v>3488</v>
      </c>
      <c r="E49279" s="6">
        <v>4990</v>
      </c>
      <c r="F49279" s="6">
        <v>5623730</v>
      </c>
      <c r="G49279" s="6">
        <v>0.3</v>
      </c>
      <c r="H49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79" s="6" t="s">
        <v>23644</v>
      </c>
      <c r="J49279" s="6">
        <v>4.0999999999999996</v>
      </c>
      <c r="K49279" s="6">
        <v>1127</v>
      </c>
      <c r="L49279" s="6" t="s">
        <v>22589</v>
      </c>
    </row>
    <row r="49280" spans="1:12">
      <c r="A49280" s="6" t="s">
        <v>12924</v>
      </c>
      <c r="B49280" s="6" t="s">
        <v>23611</v>
      </c>
      <c r="C49280" s="6" t="s">
        <v>19106</v>
      </c>
      <c r="D49280" s="6">
        <v>3488</v>
      </c>
      <c r="E49280" s="6">
        <v>4990</v>
      </c>
      <c r="F49280" s="6">
        <v>5623730</v>
      </c>
      <c r="G49280" s="6">
        <v>0.3</v>
      </c>
      <c r="H49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80" s="6" t="s">
        <v>23644</v>
      </c>
      <c r="J49280" s="6">
        <v>4.0999999999999996</v>
      </c>
      <c r="K49280" s="6">
        <v>1127</v>
      </c>
      <c r="L49280" s="6" t="s">
        <v>22590</v>
      </c>
    </row>
    <row r="49281" spans="1:12">
      <c r="A49281" s="6" t="s">
        <v>12924</v>
      </c>
      <c r="B49281" s="6" t="s">
        <v>23611</v>
      </c>
      <c r="C49281" s="6" t="s">
        <v>19106</v>
      </c>
      <c r="D49281" s="6">
        <v>3488</v>
      </c>
      <c r="E49281" s="6">
        <v>4990</v>
      </c>
      <c r="F49281" s="6">
        <v>5623730</v>
      </c>
      <c r="G49281" s="6">
        <v>0.3</v>
      </c>
      <c r="H49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81" s="6" t="s">
        <v>23644</v>
      </c>
      <c r="J49281" s="6">
        <v>4.0999999999999996</v>
      </c>
      <c r="K49281" s="6">
        <v>1127</v>
      </c>
      <c r="L49281" s="6" t="s">
        <v>22591</v>
      </c>
    </row>
    <row r="49282" spans="1:12">
      <c r="A49282" s="6" t="s">
        <v>12924</v>
      </c>
      <c r="B49282" s="6" t="s">
        <v>23611</v>
      </c>
      <c r="C49282" s="6" t="s">
        <v>19106</v>
      </c>
      <c r="D49282" s="6">
        <v>3488</v>
      </c>
      <c r="E49282" s="6">
        <v>4990</v>
      </c>
      <c r="F49282" s="6">
        <v>5623730</v>
      </c>
      <c r="G49282" s="6">
        <v>0.3</v>
      </c>
      <c r="H49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82" s="6" t="s">
        <v>23644</v>
      </c>
      <c r="J49282" s="6">
        <v>4.0999999999999996</v>
      </c>
      <c r="K49282" s="6">
        <v>1127</v>
      </c>
      <c r="L49282" s="6" t="s">
        <v>22592</v>
      </c>
    </row>
    <row r="49283" spans="1:12">
      <c r="A49283" s="6" t="s">
        <v>12924</v>
      </c>
      <c r="B49283" s="6" t="s">
        <v>23611</v>
      </c>
      <c r="C49283" s="6" t="s">
        <v>19106</v>
      </c>
      <c r="D49283" s="6">
        <v>3488</v>
      </c>
      <c r="E49283" s="6">
        <v>4990</v>
      </c>
      <c r="F49283" s="6">
        <v>5623730</v>
      </c>
      <c r="G49283" s="6">
        <v>0.3</v>
      </c>
      <c r="H49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83" s="6" t="s">
        <v>23644</v>
      </c>
      <c r="J49283" s="6">
        <v>4.0999999999999996</v>
      </c>
      <c r="K49283" s="6">
        <v>1127</v>
      </c>
      <c r="L49283" s="6" t="s">
        <v>22593</v>
      </c>
    </row>
    <row r="49284" spans="1:12">
      <c r="A49284" s="6" t="s">
        <v>12924</v>
      </c>
      <c r="B49284" s="6" t="s">
        <v>23611</v>
      </c>
      <c r="C49284" s="6" t="s">
        <v>19106</v>
      </c>
      <c r="D49284" s="6">
        <v>3488</v>
      </c>
      <c r="E49284" s="6">
        <v>4990</v>
      </c>
      <c r="F49284" s="6">
        <v>5623730</v>
      </c>
      <c r="G49284" s="6">
        <v>0.3</v>
      </c>
      <c r="H49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84" s="6" t="s">
        <v>23644</v>
      </c>
      <c r="J49284" s="6">
        <v>4.0999999999999996</v>
      </c>
      <c r="K49284" s="6">
        <v>1127</v>
      </c>
      <c r="L49284" s="6" t="s">
        <v>22594</v>
      </c>
    </row>
    <row r="49285" spans="1:12">
      <c r="A49285" s="6" t="s">
        <v>12924</v>
      </c>
      <c r="B49285" s="6" t="s">
        <v>23611</v>
      </c>
      <c r="C49285" s="6" t="s">
        <v>19107</v>
      </c>
      <c r="D49285" s="6">
        <v>3488</v>
      </c>
      <c r="E49285" s="6">
        <v>4990</v>
      </c>
      <c r="F49285" s="6">
        <v>5623730</v>
      </c>
      <c r="G49285" s="6">
        <v>0.3</v>
      </c>
      <c r="H49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85" s="6" t="s">
        <v>23644</v>
      </c>
      <c r="J49285" s="6">
        <v>4.0999999999999996</v>
      </c>
      <c r="K49285" s="6">
        <v>1127</v>
      </c>
      <c r="L49285" s="6" t="s">
        <v>22587</v>
      </c>
    </row>
    <row r="49286" spans="1:12">
      <c r="A49286" s="6" t="s">
        <v>12924</v>
      </c>
      <c r="B49286" s="6" t="s">
        <v>23611</v>
      </c>
      <c r="C49286" s="6" t="s">
        <v>19107</v>
      </c>
      <c r="D49286" s="6">
        <v>3488</v>
      </c>
      <c r="E49286" s="6">
        <v>4990</v>
      </c>
      <c r="F49286" s="6">
        <v>5623730</v>
      </c>
      <c r="G49286" s="6">
        <v>0.3</v>
      </c>
      <c r="H49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86" s="6" t="s">
        <v>23644</v>
      </c>
      <c r="J49286" s="6">
        <v>4.0999999999999996</v>
      </c>
      <c r="K49286" s="6">
        <v>1127</v>
      </c>
      <c r="L49286" s="6" t="s">
        <v>22588</v>
      </c>
    </row>
    <row r="49287" spans="1:12">
      <c r="A49287" s="6" t="s">
        <v>12924</v>
      </c>
      <c r="B49287" s="6" t="s">
        <v>23611</v>
      </c>
      <c r="C49287" s="6" t="s">
        <v>19107</v>
      </c>
      <c r="D49287" s="6">
        <v>3488</v>
      </c>
      <c r="E49287" s="6">
        <v>4990</v>
      </c>
      <c r="F49287" s="6">
        <v>5623730</v>
      </c>
      <c r="G49287" s="6">
        <v>0.3</v>
      </c>
      <c r="H49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87" s="6" t="s">
        <v>23644</v>
      </c>
      <c r="J49287" s="6">
        <v>4.0999999999999996</v>
      </c>
      <c r="K49287" s="6">
        <v>1127</v>
      </c>
      <c r="L49287" s="6" t="s">
        <v>22589</v>
      </c>
    </row>
    <row r="49288" spans="1:12">
      <c r="A49288" s="6" t="s">
        <v>12924</v>
      </c>
      <c r="B49288" s="6" t="s">
        <v>23611</v>
      </c>
      <c r="C49288" s="6" t="s">
        <v>19107</v>
      </c>
      <c r="D49288" s="6">
        <v>3488</v>
      </c>
      <c r="E49288" s="6">
        <v>4990</v>
      </c>
      <c r="F49288" s="6">
        <v>5623730</v>
      </c>
      <c r="G49288" s="6">
        <v>0.3</v>
      </c>
      <c r="H49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88" s="6" t="s">
        <v>23644</v>
      </c>
      <c r="J49288" s="6">
        <v>4.0999999999999996</v>
      </c>
      <c r="K49288" s="6">
        <v>1127</v>
      </c>
      <c r="L49288" s="6" t="s">
        <v>22590</v>
      </c>
    </row>
    <row r="49289" spans="1:12">
      <c r="A49289" s="6" t="s">
        <v>12924</v>
      </c>
      <c r="B49289" s="6" t="s">
        <v>23611</v>
      </c>
      <c r="C49289" s="6" t="s">
        <v>19107</v>
      </c>
      <c r="D49289" s="6">
        <v>3488</v>
      </c>
      <c r="E49289" s="6">
        <v>4990</v>
      </c>
      <c r="F49289" s="6">
        <v>5623730</v>
      </c>
      <c r="G49289" s="6">
        <v>0.3</v>
      </c>
      <c r="H49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89" s="6" t="s">
        <v>23644</v>
      </c>
      <c r="J49289" s="6">
        <v>4.0999999999999996</v>
      </c>
      <c r="K49289" s="6">
        <v>1127</v>
      </c>
      <c r="L49289" s="6" t="s">
        <v>22591</v>
      </c>
    </row>
    <row r="49290" spans="1:12">
      <c r="A49290" s="6" t="s">
        <v>12924</v>
      </c>
      <c r="B49290" s="6" t="s">
        <v>23611</v>
      </c>
      <c r="C49290" s="6" t="s">
        <v>19107</v>
      </c>
      <c r="D49290" s="6">
        <v>3488</v>
      </c>
      <c r="E49290" s="6">
        <v>4990</v>
      </c>
      <c r="F49290" s="6">
        <v>5623730</v>
      </c>
      <c r="G49290" s="6">
        <v>0.3</v>
      </c>
      <c r="H49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90" s="6" t="s">
        <v>23644</v>
      </c>
      <c r="J49290" s="6">
        <v>4.0999999999999996</v>
      </c>
      <c r="K49290" s="6">
        <v>1127</v>
      </c>
      <c r="L49290" s="6" t="s">
        <v>22592</v>
      </c>
    </row>
    <row r="49291" spans="1:12">
      <c r="A49291" s="6" t="s">
        <v>12924</v>
      </c>
      <c r="B49291" s="6" t="s">
        <v>23611</v>
      </c>
      <c r="C49291" s="6" t="s">
        <v>19107</v>
      </c>
      <c r="D49291" s="6">
        <v>3488</v>
      </c>
      <c r="E49291" s="6">
        <v>4990</v>
      </c>
      <c r="F49291" s="6">
        <v>5623730</v>
      </c>
      <c r="G49291" s="6">
        <v>0.3</v>
      </c>
      <c r="H49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91" s="6" t="s">
        <v>23644</v>
      </c>
      <c r="J49291" s="6">
        <v>4.0999999999999996</v>
      </c>
      <c r="K49291" s="6">
        <v>1127</v>
      </c>
      <c r="L49291" s="6" t="s">
        <v>22593</v>
      </c>
    </row>
    <row r="49292" spans="1:12">
      <c r="A49292" s="6" t="s">
        <v>12924</v>
      </c>
      <c r="B49292" s="6" t="s">
        <v>23611</v>
      </c>
      <c r="C49292" s="6" t="s">
        <v>19107</v>
      </c>
      <c r="D49292" s="6">
        <v>3488</v>
      </c>
      <c r="E49292" s="6">
        <v>4990</v>
      </c>
      <c r="F49292" s="6">
        <v>5623730</v>
      </c>
      <c r="G49292" s="6">
        <v>0.3</v>
      </c>
      <c r="H49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292" s="6" t="s">
        <v>23644</v>
      </c>
      <c r="J49292" s="6">
        <v>4.0999999999999996</v>
      </c>
      <c r="K49292" s="6">
        <v>1127</v>
      </c>
      <c r="L49292" s="6" t="s">
        <v>22594</v>
      </c>
    </row>
    <row r="49293" spans="1:12">
      <c r="A49293" s="6" t="s">
        <v>12934</v>
      </c>
      <c r="B49293" s="6" t="s">
        <v>23612</v>
      </c>
      <c r="C49293" s="6" t="s">
        <v>16412</v>
      </c>
      <c r="D49293" s="6">
        <v>498</v>
      </c>
      <c r="E49293" s="6">
        <v>1200</v>
      </c>
      <c r="F49293" s="6">
        <v>135600</v>
      </c>
      <c r="G49293" s="6">
        <v>0.59</v>
      </c>
      <c r="H49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293" s="6" t="s">
        <v>23643</v>
      </c>
      <c r="J49293" s="6">
        <v>3.2</v>
      </c>
      <c r="K49293" s="6">
        <v>113</v>
      </c>
      <c r="L49293" s="6" t="s">
        <v>22595</v>
      </c>
    </row>
    <row r="49294" spans="1:12">
      <c r="A49294" s="6" t="s">
        <v>12934</v>
      </c>
      <c r="B49294" s="6" t="s">
        <v>23612</v>
      </c>
      <c r="C49294" s="6" t="s">
        <v>16412</v>
      </c>
      <c r="D49294" s="6">
        <v>498</v>
      </c>
      <c r="E49294" s="6">
        <v>1200</v>
      </c>
      <c r="F49294" s="6">
        <v>135600</v>
      </c>
      <c r="G49294" s="6">
        <v>0.59</v>
      </c>
      <c r="H49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294" s="6" t="s">
        <v>23643</v>
      </c>
      <c r="J49294" s="6">
        <v>3.2</v>
      </c>
      <c r="K49294" s="6">
        <v>113</v>
      </c>
      <c r="L49294" s="6" t="s">
        <v>22596</v>
      </c>
    </row>
    <row r="49295" spans="1:12">
      <c r="A49295" s="6" t="s">
        <v>12934</v>
      </c>
      <c r="B49295" s="6" t="s">
        <v>23612</v>
      </c>
      <c r="C49295" s="6" t="s">
        <v>16412</v>
      </c>
      <c r="D49295" s="6">
        <v>498</v>
      </c>
      <c r="E49295" s="6">
        <v>1200</v>
      </c>
      <c r="F49295" s="6">
        <v>135600</v>
      </c>
      <c r="G49295" s="6">
        <v>0.59</v>
      </c>
      <c r="H49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295" s="6" t="s">
        <v>23643</v>
      </c>
      <c r="J49295" s="6">
        <v>3.2</v>
      </c>
      <c r="K49295" s="6">
        <v>113</v>
      </c>
      <c r="L49295" s="6" t="s">
        <v>22597</v>
      </c>
    </row>
    <row r="49296" spans="1:12">
      <c r="A49296" s="6" t="s">
        <v>12934</v>
      </c>
      <c r="B49296" s="6" t="s">
        <v>23612</v>
      </c>
      <c r="C49296" s="6" t="s">
        <v>16412</v>
      </c>
      <c r="D49296" s="6">
        <v>498</v>
      </c>
      <c r="E49296" s="6">
        <v>1200</v>
      </c>
      <c r="F49296" s="6">
        <v>135600</v>
      </c>
      <c r="G49296" s="6">
        <v>0.59</v>
      </c>
      <c r="H49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296" s="6" t="s">
        <v>23643</v>
      </c>
      <c r="J49296" s="6">
        <v>3.2</v>
      </c>
      <c r="K49296" s="6">
        <v>113</v>
      </c>
      <c r="L49296" s="6" t="s">
        <v>22598</v>
      </c>
    </row>
    <row r="49297" spans="1:12">
      <c r="A49297" s="6" t="s">
        <v>12934</v>
      </c>
      <c r="B49297" s="6" t="s">
        <v>23612</v>
      </c>
      <c r="C49297" s="6" t="s">
        <v>16412</v>
      </c>
      <c r="D49297" s="6">
        <v>498</v>
      </c>
      <c r="E49297" s="6">
        <v>1200</v>
      </c>
      <c r="F49297" s="6">
        <v>135600</v>
      </c>
      <c r="G49297" s="6">
        <v>0.59</v>
      </c>
      <c r="H49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297" s="6" t="s">
        <v>23643</v>
      </c>
      <c r="J49297" s="6">
        <v>3.2</v>
      </c>
      <c r="K49297" s="6">
        <v>113</v>
      </c>
      <c r="L49297" s="6" t="s">
        <v>22599</v>
      </c>
    </row>
    <row r="49298" spans="1:12">
      <c r="A49298" s="6" t="s">
        <v>12934</v>
      </c>
      <c r="B49298" s="6" t="s">
        <v>23612</v>
      </c>
      <c r="C49298" s="6" t="s">
        <v>16412</v>
      </c>
      <c r="D49298" s="6">
        <v>498</v>
      </c>
      <c r="E49298" s="6">
        <v>1200</v>
      </c>
      <c r="F49298" s="6">
        <v>135600</v>
      </c>
      <c r="G49298" s="6">
        <v>0.59</v>
      </c>
      <c r="H49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298" s="6" t="s">
        <v>23643</v>
      </c>
      <c r="J49298" s="6">
        <v>3.2</v>
      </c>
      <c r="K49298" s="6">
        <v>113</v>
      </c>
      <c r="L49298" s="6" t="s">
        <v>22600</v>
      </c>
    </row>
    <row r="49299" spans="1:12">
      <c r="A49299" s="6" t="s">
        <v>12934</v>
      </c>
      <c r="B49299" s="6" t="s">
        <v>23612</v>
      </c>
      <c r="C49299" s="6" t="s">
        <v>19093</v>
      </c>
      <c r="D49299" s="6">
        <v>498</v>
      </c>
      <c r="E49299" s="6">
        <v>1200</v>
      </c>
      <c r="F49299" s="6">
        <v>135600</v>
      </c>
      <c r="G49299" s="6">
        <v>0.59</v>
      </c>
      <c r="H49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299" s="6" t="s">
        <v>23643</v>
      </c>
      <c r="J49299" s="6">
        <v>3.2</v>
      </c>
      <c r="K49299" s="6">
        <v>113</v>
      </c>
      <c r="L49299" s="6" t="s">
        <v>22595</v>
      </c>
    </row>
    <row r="49300" spans="1:12">
      <c r="A49300" s="6" t="s">
        <v>12934</v>
      </c>
      <c r="B49300" s="6" t="s">
        <v>23612</v>
      </c>
      <c r="C49300" s="6" t="s">
        <v>19093</v>
      </c>
      <c r="D49300" s="6">
        <v>498</v>
      </c>
      <c r="E49300" s="6">
        <v>1200</v>
      </c>
      <c r="F49300" s="6">
        <v>135600</v>
      </c>
      <c r="G49300" s="6">
        <v>0.59</v>
      </c>
      <c r="H49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00" s="6" t="s">
        <v>23643</v>
      </c>
      <c r="J49300" s="6">
        <v>3.2</v>
      </c>
      <c r="K49300" s="6">
        <v>113</v>
      </c>
      <c r="L49300" s="6" t="s">
        <v>22596</v>
      </c>
    </row>
    <row r="49301" spans="1:12">
      <c r="A49301" s="6" t="s">
        <v>12934</v>
      </c>
      <c r="B49301" s="6" t="s">
        <v>23612</v>
      </c>
      <c r="C49301" s="6" t="s">
        <v>19093</v>
      </c>
      <c r="D49301" s="6">
        <v>498</v>
      </c>
      <c r="E49301" s="6">
        <v>1200</v>
      </c>
      <c r="F49301" s="6">
        <v>135600</v>
      </c>
      <c r="G49301" s="6">
        <v>0.59</v>
      </c>
      <c r="H49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01" s="6" t="s">
        <v>23643</v>
      </c>
      <c r="J49301" s="6">
        <v>3.2</v>
      </c>
      <c r="K49301" s="6">
        <v>113</v>
      </c>
      <c r="L49301" s="6" t="s">
        <v>22597</v>
      </c>
    </row>
    <row r="49302" spans="1:12">
      <c r="A49302" s="6" t="s">
        <v>12934</v>
      </c>
      <c r="B49302" s="6" t="s">
        <v>23612</v>
      </c>
      <c r="C49302" s="6" t="s">
        <v>19093</v>
      </c>
      <c r="D49302" s="6">
        <v>498</v>
      </c>
      <c r="E49302" s="6">
        <v>1200</v>
      </c>
      <c r="F49302" s="6">
        <v>135600</v>
      </c>
      <c r="G49302" s="6">
        <v>0.59</v>
      </c>
      <c r="H49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02" s="6" t="s">
        <v>23643</v>
      </c>
      <c r="J49302" s="6">
        <v>3.2</v>
      </c>
      <c r="K49302" s="6">
        <v>113</v>
      </c>
      <c r="L49302" s="6" t="s">
        <v>22598</v>
      </c>
    </row>
    <row r="49303" spans="1:12">
      <c r="A49303" s="6" t="s">
        <v>12934</v>
      </c>
      <c r="B49303" s="6" t="s">
        <v>23612</v>
      </c>
      <c r="C49303" s="6" t="s">
        <v>19093</v>
      </c>
      <c r="D49303" s="6">
        <v>498</v>
      </c>
      <c r="E49303" s="6">
        <v>1200</v>
      </c>
      <c r="F49303" s="6">
        <v>135600</v>
      </c>
      <c r="G49303" s="6">
        <v>0.59</v>
      </c>
      <c r="H49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03" s="6" t="s">
        <v>23643</v>
      </c>
      <c r="J49303" s="6">
        <v>3.2</v>
      </c>
      <c r="K49303" s="6">
        <v>113</v>
      </c>
      <c r="L49303" s="6" t="s">
        <v>22599</v>
      </c>
    </row>
    <row r="49304" spans="1:12">
      <c r="A49304" s="6" t="s">
        <v>12934</v>
      </c>
      <c r="B49304" s="6" t="s">
        <v>23612</v>
      </c>
      <c r="C49304" s="6" t="s">
        <v>19093</v>
      </c>
      <c r="D49304" s="6">
        <v>498</v>
      </c>
      <c r="E49304" s="6">
        <v>1200</v>
      </c>
      <c r="F49304" s="6">
        <v>135600</v>
      </c>
      <c r="G49304" s="6">
        <v>0.59</v>
      </c>
      <c r="H49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04" s="6" t="s">
        <v>23643</v>
      </c>
      <c r="J49304" s="6">
        <v>3.2</v>
      </c>
      <c r="K49304" s="6">
        <v>113</v>
      </c>
      <c r="L49304" s="6" t="s">
        <v>22600</v>
      </c>
    </row>
    <row r="49305" spans="1:12">
      <c r="A49305" s="6" t="s">
        <v>12934</v>
      </c>
      <c r="B49305" s="6" t="s">
        <v>23612</v>
      </c>
      <c r="C49305" s="6" t="s">
        <v>19094</v>
      </c>
      <c r="D49305" s="6">
        <v>498</v>
      </c>
      <c r="E49305" s="6">
        <v>1200</v>
      </c>
      <c r="F49305" s="6">
        <v>135600</v>
      </c>
      <c r="G49305" s="6">
        <v>0.59</v>
      </c>
      <c r="H49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05" s="6" t="s">
        <v>23643</v>
      </c>
      <c r="J49305" s="6">
        <v>3.2</v>
      </c>
      <c r="K49305" s="6">
        <v>113</v>
      </c>
      <c r="L49305" s="6" t="s">
        <v>22595</v>
      </c>
    </row>
    <row r="49306" spans="1:12">
      <c r="A49306" s="6" t="s">
        <v>12934</v>
      </c>
      <c r="B49306" s="6" t="s">
        <v>23612</v>
      </c>
      <c r="C49306" s="6" t="s">
        <v>19094</v>
      </c>
      <c r="D49306" s="6">
        <v>498</v>
      </c>
      <c r="E49306" s="6">
        <v>1200</v>
      </c>
      <c r="F49306" s="6">
        <v>135600</v>
      </c>
      <c r="G49306" s="6">
        <v>0.59</v>
      </c>
      <c r="H49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06" s="6" t="s">
        <v>23643</v>
      </c>
      <c r="J49306" s="6">
        <v>3.2</v>
      </c>
      <c r="K49306" s="6">
        <v>113</v>
      </c>
      <c r="L49306" s="6" t="s">
        <v>22596</v>
      </c>
    </row>
    <row r="49307" spans="1:12">
      <c r="A49307" s="6" t="s">
        <v>12934</v>
      </c>
      <c r="B49307" s="6" t="s">
        <v>23612</v>
      </c>
      <c r="C49307" s="6" t="s">
        <v>19094</v>
      </c>
      <c r="D49307" s="6">
        <v>498</v>
      </c>
      <c r="E49307" s="6">
        <v>1200</v>
      </c>
      <c r="F49307" s="6">
        <v>135600</v>
      </c>
      <c r="G49307" s="6">
        <v>0.59</v>
      </c>
      <c r="H49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07" s="6" t="s">
        <v>23643</v>
      </c>
      <c r="J49307" s="6">
        <v>3.2</v>
      </c>
      <c r="K49307" s="6">
        <v>113</v>
      </c>
      <c r="L49307" s="6" t="s">
        <v>22597</v>
      </c>
    </row>
    <row r="49308" spans="1:12">
      <c r="A49308" s="6" t="s">
        <v>12934</v>
      </c>
      <c r="B49308" s="6" t="s">
        <v>23612</v>
      </c>
      <c r="C49308" s="6" t="s">
        <v>19094</v>
      </c>
      <c r="D49308" s="6">
        <v>498</v>
      </c>
      <c r="E49308" s="6">
        <v>1200</v>
      </c>
      <c r="F49308" s="6">
        <v>135600</v>
      </c>
      <c r="G49308" s="6">
        <v>0.59</v>
      </c>
      <c r="H49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08" s="6" t="s">
        <v>23643</v>
      </c>
      <c r="J49308" s="6">
        <v>3.2</v>
      </c>
      <c r="K49308" s="6">
        <v>113</v>
      </c>
      <c r="L49308" s="6" t="s">
        <v>22598</v>
      </c>
    </row>
    <row r="49309" spans="1:12">
      <c r="A49309" s="6" t="s">
        <v>12934</v>
      </c>
      <c r="B49309" s="6" t="s">
        <v>23612</v>
      </c>
      <c r="C49309" s="6" t="s">
        <v>19094</v>
      </c>
      <c r="D49309" s="6">
        <v>498</v>
      </c>
      <c r="E49309" s="6">
        <v>1200</v>
      </c>
      <c r="F49309" s="6">
        <v>135600</v>
      </c>
      <c r="G49309" s="6">
        <v>0.59</v>
      </c>
      <c r="H49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09" s="6" t="s">
        <v>23643</v>
      </c>
      <c r="J49309" s="6">
        <v>3.2</v>
      </c>
      <c r="K49309" s="6">
        <v>113</v>
      </c>
      <c r="L49309" s="6" t="s">
        <v>22599</v>
      </c>
    </row>
    <row r="49310" spans="1:12">
      <c r="A49310" s="6" t="s">
        <v>12934</v>
      </c>
      <c r="B49310" s="6" t="s">
        <v>23612</v>
      </c>
      <c r="C49310" s="6" t="s">
        <v>19094</v>
      </c>
      <c r="D49310" s="6">
        <v>498</v>
      </c>
      <c r="E49310" s="6">
        <v>1200</v>
      </c>
      <c r="F49310" s="6">
        <v>135600</v>
      </c>
      <c r="G49310" s="6">
        <v>0.59</v>
      </c>
      <c r="H49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10" s="6" t="s">
        <v>23643</v>
      </c>
      <c r="J49310" s="6">
        <v>3.2</v>
      </c>
      <c r="K49310" s="6">
        <v>113</v>
      </c>
      <c r="L49310" s="6" t="s">
        <v>22600</v>
      </c>
    </row>
    <row r="49311" spans="1:12">
      <c r="A49311" s="6" t="s">
        <v>12934</v>
      </c>
      <c r="B49311" s="6" t="s">
        <v>23612</v>
      </c>
      <c r="C49311" s="6" t="s">
        <v>19630</v>
      </c>
      <c r="D49311" s="6">
        <v>498</v>
      </c>
      <c r="E49311" s="6">
        <v>1200</v>
      </c>
      <c r="F49311" s="6">
        <v>135600</v>
      </c>
      <c r="G49311" s="6">
        <v>0.59</v>
      </c>
      <c r="H49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11" s="6" t="s">
        <v>23643</v>
      </c>
      <c r="J49311" s="6">
        <v>3.2</v>
      </c>
      <c r="K49311" s="6">
        <v>113</v>
      </c>
      <c r="L49311" s="6" t="s">
        <v>22595</v>
      </c>
    </row>
    <row r="49312" spans="1:12">
      <c r="A49312" s="6" t="s">
        <v>12934</v>
      </c>
      <c r="B49312" s="6" t="s">
        <v>23612</v>
      </c>
      <c r="C49312" s="6" t="s">
        <v>19630</v>
      </c>
      <c r="D49312" s="6">
        <v>498</v>
      </c>
      <c r="E49312" s="6">
        <v>1200</v>
      </c>
      <c r="F49312" s="6">
        <v>135600</v>
      </c>
      <c r="G49312" s="6">
        <v>0.59</v>
      </c>
      <c r="H49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12" s="6" t="s">
        <v>23643</v>
      </c>
      <c r="J49312" s="6">
        <v>3.2</v>
      </c>
      <c r="K49312" s="6">
        <v>113</v>
      </c>
      <c r="L49312" s="6" t="s">
        <v>22596</v>
      </c>
    </row>
    <row r="49313" spans="1:12">
      <c r="A49313" s="6" t="s">
        <v>12934</v>
      </c>
      <c r="B49313" s="6" t="s">
        <v>23612</v>
      </c>
      <c r="C49313" s="6" t="s">
        <v>19630</v>
      </c>
      <c r="D49313" s="6">
        <v>498</v>
      </c>
      <c r="E49313" s="6">
        <v>1200</v>
      </c>
      <c r="F49313" s="6">
        <v>135600</v>
      </c>
      <c r="G49313" s="6">
        <v>0.59</v>
      </c>
      <c r="H49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13" s="6" t="s">
        <v>23643</v>
      </c>
      <c r="J49313" s="6">
        <v>3.2</v>
      </c>
      <c r="K49313" s="6">
        <v>113</v>
      </c>
      <c r="L49313" s="6" t="s">
        <v>22597</v>
      </c>
    </row>
    <row r="49314" spans="1:12">
      <c r="A49314" s="6" t="s">
        <v>12934</v>
      </c>
      <c r="B49314" s="6" t="s">
        <v>23612</v>
      </c>
      <c r="C49314" s="6" t="s">
        <v>19630</v>
      </c>
      <c r="D49314" s="6">
        <v>498</v>
      </c>
      <c r="E49314" s="6">
        <v>1200</v>
      </c>
      <c r="F49314" s="6">
        <v>135600</v>
      </c>
      <c r="G49314" s="6">
        <v>0.59</v>
      </c>
      <c r="H49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14" s="6" t="s">
        <v>23643</v>
      </c>
      <c r="J49314" s="6">
        <v>3.2</v>
      </c>
      <c r="K49314" s="6">
        <v>113</v>
      </c>
      <c r="L49314" s="6" t="s">
        <v>22598</v>
      </c>
    </row>
    <row r="49315" spans="1:12">
      <c r="A49315" s="6" t="s">
        <v>12934</v>
      </c>
      <c r="B49315" s="6" t="s">
        <v>23612</v>
      </c>
      <c r="C49315" s="6" t="s">
        <v>19630</v>
      </c>
      <c r="D49315" s="6">
        <v>498</v>
      </c>
      <c r="E49315" s="6">
        <v>1200</v>
      </c>
      <c r="F49315" s="6">
        <v>135600</v>
      </c>
      <c r="G49315" s="6">
        <v>0.59</v>
      </c>
      <c r="H49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15" s="6" t="s">
        <v>23643</v>
      </c>
      <c r="J49315" s="6">
        <v>3.2</v>
      </c>
      <c r="K49315" s="6">
        <v>113</v>
      </c>
      <c r="L49315" s="6" t="s">
        <v>22599</v>
      </c>
    </row>
    <row r="49316" spans="1:12">
      <c r="A49316" s="6" t="s">
        <v>12934</v>
      </c>
      <c r="B49316" s="6" t="s">
        <v>23612</v>
      </c>
      <c r="C49316" s="6" t="s">
        <v>19630</v>
      </c>
      <c r="D49316" s="6">
        <v>498</v>
      </c>
      <c r="E49316" s="6">
        <v>1200</v>
      </c>
      <c r="F49316" s="6">
        <v>135600</v>
      </c>
      <c r="G49316" s="6">
        <v>0.59</v>
      </c>
      <c r="H49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16" s="6" t="s">
        <v>23643</v>
      </c>
      <c r="J49316" s="6">
        <v>3.2</v>
      </c>
      <c r="K49316" s="6">
        <v>113</v>
      </c>
      <c r="L49316" s="6" t="s">
        <v>22600</v>
      </c>
    </row>
    <row r="49317" spans="1:12">
      <c r="A49317" s="6" t="s">
        <v>12944</v>
      </c>
      <c r="B49317" s="6" t="s">
        <v>23613</v>
      </c>
      <c r="C49317" s="6" t="s">
        <v>16412</v>
      </c>
      <c r="D49317" s="6">
        <v>2695</v>
      </c>
      <c r="E49317" s="6">
        <v>2695</v>
      </c>
      <c r="F49317" s="6">
        <v>6786010</v>
      </c>
      <c r="G49317" s="6">
        <v>0</v>
      </c>
      <c r="H49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17" s="6" t="s">
        <v>23644</v>
      </c>
      <c r="J49317" s="6">
        <v>4.4000000000000004</v>
      </c>
      <c r="K49317" s="6">
        <v>2518</v>
      </c>
      <c r="L49317" s="6" t="s">
        <v>22601</v>
      </c>
    </row>
    <row r="49318" spans="1:12">
      <c r="A49318" s="6" t="s">
        <v>12944</v>
      </c>
      <c r="B49318" s="6" t="s">
        <v>23613</v>
      </c>
      <c r="C49318" s="6" t="s">
        <v>16412</v>
      </c>
      <c r="D49318" s="6">
        <v>2695</v>
      </c>
      <c r="E49318" s="6">
        <v>2695</v>
      </c>
      <c r="F49318" s="6">
        <v>6786010</v>
      </c>
      <c r="G49318" s="6">
        <v>0</v>
      </c>
      <c r="H49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18" s="6" t="s">
        <v>23644</v>
      </c>
      <c r="J49318" s="6">
        <v>4.4000000000000004</v>
      </c>
      <c r="K49318" s="6">
        <v>2518</v>
      </c>
      <c r="L49318" s="6" t="s">
        <v>22602</v>
      </c>
    </row>
    <row r="49319" spans="1:12">
      <c r="A49319" s="6" t="s">
        <v>12944</v>
      </c>
      <c r="B49319" s="6" t="s">
        <v>23613</v>
      </c>
      <c r="C49319" s="6" t="s">
        <v>16412</v>
      </c>
      <c r="D49319" s="6">
        <v>2695</v>
      </c>
      <c r="E49319" s="6">
        <v>2695</v>
      </c>
      <c r="F49319" s="6">
        <v>6786010</v>
      </c>
      <c r="G49319" s="6">
        <v>0</v>
      </c>
      <c r="H49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19" s="6" t="s">
        <v>23644</v>
      </c>
      <c r="J49319" s="6">
        <v>4.4000000000000004</v>
      </c>
      <c r="K49319" s="6">
        <v>2518</v>
      </c>
      <c r="L49319" s="6" t="s">
        <v>22603</v>
      </c>
    </row>
    <row r="49320" spans="1:12">
      <c r="A49320" s="6" t="s">
        <v>12944</v>
      </c>
      <c r="B49320" s="6" t="s">
        <v>23613</v>
      </c>
      <c r="C49320" s="6" t="s">
        <v>16412</v>
      </c>
      <c r="D49320" s="6">
        <v>2695</v>
      </c>
      <c r="E49320" s="6">
        <v>2695</v>
      </c>
      <c r="F49320" s="6">
        <v>6786010</v>
      </c>
      <c r="G49320" s="6">
        <v>0</v>
      </c>
      <c r="H49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20" s="6" t="s">
        <v>23644</v>
      </c>
      <c r="J49320" s="6">
        <v>4.4000000000000004</v>
      </c>
      <c r="K49320" s="6">
        <v>2518</v>
      </c>
      <c r="L49320" s="6" t="s">
        <v>22604</v>
      </c>
    </row>
    <row r="49321" spans="1:12">
      <c r="A49321" s="6" t="s">
        <v>12944</v>
      </c>
      <c r="B49321" s="6" t="s">
        <v>23613</v>
      </c>
      <c r="C49321" s="6" t="s">
        <v>16412</v>
      </c>
      <c r="D49321" s="6">
        <v>2695</v>
      </c>
      <c r="E49321" s="6">
        <v>2695</v>
      </c>
      <c r="F49321" s="6">
        <v>6786010</v>
      </c>
      <c r="G49321" s="6">
        <v>0</v>
      </c>
      <c r="H49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21" s="6" t="s">
        <v>23644</v>
      </c>
      <c r="J49321" s="6">
        <v>4.4000000000000004</v>
      </c>
      <c r="K49321" s="6">
        <v>2518</v>
      </c>
      <c r="L49321" s="6" t="s">
        <v>22605</v>
      </c>
    </row>
    <row r="49322" spans="1:12">
      <c r="A49322" s="6" t="s">
        <v>12944</v>
      </c>
      <c r="B49322" s="6" t="s">
        <v>23613</v>
      </c>
      <c r="C49322" s="6" t="s">
        <v>16412</v>
      </c>
      <c r="D49322" s="6">
        <v>2695</v>
      </c>
      <c r="E49322" s="6">
        <v>2695</v>
      </c>
      <c r="F49322" s="6">
        <v>6786010</v>
      </c>
      <c r="G49322" s="6">
        <v>0</v>
      </c>
      <c r="H49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22" s="6" t="s">
        <v>23644</v>
      </c>
      <c r="J49322" s="6">
        <v>4.4000000000000004</v>
      </c>
      <c r="K49322" s="6">
        <v>2518</v>
      </c>
      <c r="L49322" s="6" t="s">
        <v>22606</v>
      </c>
    </row>
    <row r="49323" spans="1:12">
      <c r="A49323" s="6" t="s">
        <v>12944</v>
      </c>
      <c r="B49323" s="6" t="s">
        <v>23613</v>
      </c>
      <c r="C49323" s="6" t="s">
        <v>16412</v>
      </c>
      <c r="D49323" s="6">
        <v>2695</v>
      </c>
      <c r="E49323" s="6">
        <v>2695</v>
      </c>
      <c r="F49323" s="6">
        <v>6786010</v>
      </c>
      <c r="G49323" s="6">
        <v>0</v>
      </c>
      <c r="H49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23" s="6" t="s">
        <v>23644</v>
      </c>
      <c r="J49323" s="6">
        <v>4.4000000000000004</v>
      </c>
      <c r="K49323" s="6">
        <v>2518</v>
      </c>
      <c r="L49323" s="6" t="s">
        <v>22607</v>
      </c>
    </row>
    <row r="49324" spans="1:12">
      <c r="A49324" s="6" t="s">
        <v>12944</v>
      </c>
      <c r="B49324" s="6" t="s">
        <v>23613</v>
      </c>
      <c r="C49324" s="6" t="s">
        <v>16412</v>
      </c>
      <c r="D49324" s="6">
        <v>2695</v>
      </c>
      <c r="E49324" s="6">
        <v>2695</v>
      </c>
      <c r="F49324" s="6">
        <v>6786010</v>
      </c>
      <c r="G49324" s="6">
        <v>0</v>
      </c>
      <c r="H49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24" s="6" t="s">
        <v>23644</v>
      </c>
      <c r="J49324" s="6">
        <v>4.4000000000000004</v>
      </c>
      <c r="K49324" s="6">
        <v>2518</v>
      </c>
      <c r="L49324" s="6" t="s">
        <v>22608</v>
      </c>
    </row>
    <row r="49325" spans="1:12">
      <c r="A49325" s="6" t="s">
        <v>12944</v>
      </c>
      <c r="B49325" s="6" t="s">
        <v>23613</v>
      </c>
      <c r="C49325" s="6" t="s">
        <v>19093</v>
      </c>
      <c r="D49325" s="6">
        <v>2695</v>
      </c>
      <c r="E49325" s="6">
        <v>2695</v>
      </c>
      <c r="F49325" s="6">
        <v>6786010</v>
      </c>
      <c r="G49325" s="6">
        <v>0</v>
      </c>
      <c r="H49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25" s="6" t="s">
        <v>23644</v>
      </c>
      <c r="J49325" s="6">
        <v>4.4000000000000004</v>
      </c>
      <c r="K49325" s="6">
        <v>2518</v>
      </c>
      <c r="L49325" s="6" t="s">
        <v>22601</v>
      </c>
    </row>
    <row r="49326" spans="1:12">
      <c r="A49326" s="6" t="s">
        <v>12944</v>
      </c>
      <c r="B49326" s="6" t="s">
        <v>23613</v>
      </c>
      <c r="C49326" s="6" t="s">
        <v>19093</v>
      </c>
      <c r="D49326" s="6">
        <v>2695</v>
      </c>
      <c r="E49326" s="6">
        <v>2695</v>
      </c>
      <c r="F49326" s="6">
        <v>6786010</v>
      </c>
      <c r="G49326" s="6">
        <v>0</v>
      </c>
      <c r="H49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26" s="6" t="s">
        <v>23644</v>
      </c>
      <c r="J49326" s="6">
        <v>4.4000000000000004</v>
      </c>
      <c r="K49326" s="6">
        <v>2518</v>
      </c>
      <c r="L49326" s="6" t="s">
        <v>22602</v>
      </c>
    </row>
    <row r="49327" spans="1:12">
      <c r="A49327" s="6" t="s">
        <v>12944</v>
      </c>
      <c r="B49327" s="6" t="s">
        <v>23613</v>
      </c>
      <c r="C49327" s="6" t="s">
        <v>19093</v>
      </c>
      <c r="D49327" s="6">
        <v>2695</v>
      </c>
      <c r="E49327" s="6">
        <v>2695</v>
      </c>
      <c r="F49327" s="6">
        <v>6786010</v>
      </c>
      <c r="G49327" s="6">
        <v>0</v>
      </c>
      <c r="H49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27" s="6" t="s">
        <v>23644</v>
      </c>
      <c r="J49327" s="6">
        <v>4.4000000000000004</v>
      </c>
      <c r="K49327" s="6">
        <v>2518</v>
      </c>
      <c r="L49327" s="6" t="s">
        <v>22603</v>
      </c>
    </row>
    <row r="49328" spans="1:12">
      <c r="A49328" s="6" t="s">
        <v>12944</v>
      </c>
      <c r="B49328" s="6" t="s">
        <v>23613</v>
      </c>
      <c r="C49328" s="6" t="s">
        <v>19093</v>
      </c>
      <c r="D49328" s="6">
        <v>2695</v>
      </c>
      <c r="E49328" s="6">
        <v>2695</v>
      </c>
      <c r="F49328" s="6">
        <v>6786010</v>
      </c>
      <c r="G49328" s="6">
        <v>0</v>
      </c>
      <c r="H49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28" s="6" t="s">
        <v>23644</v>
      </c>
      <c r="J49328" s="6">
        <v>4.4000000000000004</v>
      </c>
      <c r="K49328" s="6">
        <v>2518</v>
      </c>
      <c r="L49328" s="6" t="s">
        <v>22604</v>
      </c>
    </row>
    <row r="49329" spans="1:12">
      <c r="A49329" s="6" t="s">
        <v>12944</v>
      </c>
      <c r="B49329" s="6" t="s">
        <v>23613</v>
      </c>
      <c r="C49329" s="6" t="s">
        <v>19093</v>
      </c>
      <c r="D49329" s="6">
        <v>2695</v>
      </c>
      <c r="E49329" s="6">
        <v>2695</v>
      </c>
      <c r="F49329" s="6">
        <v>6786010</v>
      </c>
      <c r="G49329" s="6">
        <v>0</v>
      </c>
      <c r="H49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29" s="6" t="s">
        <v>23644</v>
      </c>
      <c r="J49329" s="6">
        <v>4.4000000000000004</v>
      </c>
      <c r="K49329" s="6">
        <v>2518</v>
      </c>
      <c r="L49329" s="6" t="s">
        <v>22605</v>
      </c>
    </row>
    <row r="49330" spans="1:12">
      <c r="A49330" s="6" t="s">
        <v>12944</v>
      </c>
      <c r="B49330" s="6" t="s">
        <v>23613</v>
      </c>
      <c r="C49330" s="6" t="s">
        <v>19093</v>
      </c>
      <c r="D49330" s="6">
        <v>2695</v>
      </c>
      <c r="E49330" s="6">
        <v>2695</v>
      </c>
      <c r="F49330" s="6">
        <v>6786010</v>
      </c>
      <c r="G49330" s="6">
        <v>0</v>
      </c>
      <c r="H49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30" s="6" t="s">
        <v>23644</v>
      </c>
      <c r="J49330" s="6">
        <v>4.4000000000000004</v>
      </c>
      <c r="K49330" s="6">
        <v>2518</v>
      </c>
      <c r="L49330" s="6" t="s">
        <v>22606</v>
      </c>
    </row>
    <row r="49331" spans="1:12">
      <c r="A49331" s="6" t="s">
        <v>12944</v>
      </c>
      <c r="B49331" s="6" t="s">
        <v>23613</v>
      </c>
      <c r="C49331" s="6" t="s">
        <v>19093</v>
      </c>
      <c r="D49331" s="6">
        <v>2695</v>
      </c>
      <c r="E49331" s="6">
        <v>2695</v>
      </c>
      <c r="F49331" s="6">
        <v>6786010</v>
      </c>
      <c r="G49331" s="6">
        <v>0</v>
      </c>
      <c r="H49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31" s="6" t="s">
        <v>23644</v>
      </c>
      <c r="J49331" s="6">
        <v>4.4000000000000004</v>
      </c>
      <c r="K49331" s="6">
        <v>2518</v>
      </c>
      <c r="L49331" s="6" t="s">
        <v>22607</v>
      </c>
    </row>
    <row r="49332" spans="1:12">
      <c r="A49332" s="6" t="s">
        <v>12944</v>
      </c>
      <c r="B49332" s="6" t="s">
        <v>23613</v>
      </c>
      <c r="C49332" s="6" t="s">
        <v>19093</v>
      </c>
      <c r="D49332" s="6">
        <v>2695</v>
      </c>
      <c r="E49332" s="6">
        <v>2695</v>
      </c>
      <c r="F49332" s="6">
        <v>6786010</v>
      </c>
      <c r="G49332" s="6">
        <v>0</v>
      </c>
      <c r="H49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32" s="6" t="s">
        <v>23644</v>
      </c>
      <c r="J49332" s="6">
        <v>4.4000000000000004</v>
      </c>
      <c r="K49332" s="6">
        <v>2518</v>
      </c>
      <c r="L49332" s="6" t="s">
        <v>22608</v>
      </c>
    </row>
    <row r="49333" spans="1:12">
      <c r="A49333" s="6" t="s">
        <v>12944</v>
      </c>
      <c r="B49333" s="6" t="s">
        <v>23613</v>
      </c>
      <c r="C49333" s="6" t="s">
        <v>19094</v>
      </c>
      <c r="D49333" s="6">
        <v>2695</v>
      </c>
      <c r="E49333" s="6">
        <v>2695</v>
      </c>
      <c r="F49333" s="6">
        <v>6786010</v>
      </c>
      <c r="G49333" s="6">
        <v>0</v>
      </c>
      <c r="H49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33" s="6" t="s">
        <v>23644</v>
      </c>
      <c r="J49333" s="6">
        <v>4.4000000000000004</v>
      </c>
      <c r="K49333" s="6">
        <v>2518</v>
      </c>
      <c r="L49333" s="6" t="s">
        <v>22601</v>
      </c>
    </row>
    <row r="49334" spans="1:12">
      <c r="A49334" s="6" t="s">
        <v>12944</v>
      </c>
      <c r="B49334" s="6" t="s">
        <v>23613</v>
      </c>
      <c r="C49334" s="6" t="s">
        <v>19094</v>
      </c>
      <c r="D49334" s="6">
        <v>2695</v>
      </c>
      <c r="E49334" s="6">
        <v>2695</v>
      </c>
      <c r="F49334" s="6">
        <v>6786010</v>
      </c>
      <c r="G49334" s="6">
        <v>0</v>
      </c>
      <c r="H49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34" s="6" t="s">
        <v>23644</v>
      </c>
      <c r="J49334" s="6">
        <v>4.4000000000000004</v>
      </c>
      <c r="K49334" s="6">
        <v>2518</v>
      </c>
      <c r="L49334" s="6" t="s">
        <v>22602</v>
      </c>
    </row>
    <row r="49335" spans="1:12">
      <c r="A49335" s="6" t="s">
        <v>12944</v>
      </c>
      <c r="B49335" s="6" t="s">
        <v>23613</v>
      </c>
      <c r="C49335" s="6" t="s">
        <v>19094</v>
      </c>
      <c r="D49335" s="6">
        <v>2695</v>
      </c>
      <c r="E49335" s="6">
        <v>2695</v>
      </c>
      <c r="F49335" s="6">
        <v>6786010</v>
      </c>
      <c r="G49335" s="6">
        <v>0</v>
      </c>
      <c r="H49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35" s="6" t="s">
        <v>23644</v>
      </c>
      <c r="J49335" s="6">
        <v>4.4000000000000004</v>
      </c>
      <c r="K49335" s="6">
        <v>2518</v>
      </c>
      <c r="L49335" s="6" t="s">
        <v>22603</v>
      </c>
    </row>
    <row r="49336" spans="1:12">
      <c r="A49336" s="6" t="s">
        <v>12944</v>
      </c>
      <c r="B49336" s="6" t="s">
        <v>23613</v>
      </c>
      <c r="C49336" s="6" t="s">
        <v>19094</v>
      </c>
      <c r="D49336" s="6">
        <v>2695</v>
      </c>
      <c r="E49336" s="6">
        <v>2695</v>
      </c>
      <c r="F49336" s="6">
        <v>6786010</v>
      </c>
      <c r="G49336" s="6">
        <v>0</v>
      </c>
      <c r="H49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36" s="6" t="s">
        <v>23644</v>
      </c>
      <c r="J49336" s="6">
        <v>4.4000000000000004</v>
      </c>
      <c r="K49336" s="6">
        <v>2518</v>
      </c>
      <c r="L49336" s="6" t="s">
        <v>22604</v>
      </c>
    </row>
    <row r="49337" spans="1:12">
      <c r="A49337" s="6" t="s">
        <v>12944</v>
      </c>
      <c r="B49337" s="6" t="s">
        <v>23613</v>
      </c>
      <c r="C49337" s="6" t="s">
        <v>19094</v>
      </c>
      <c r="D49337" s="6">
        <v>2695</v>
      </c>
      <c r="E49337" s="6">
        <v>2695</v>
      </c>
      <c r="F49337" s="6">
        <v>6786010</v>
      </c>
      <c r="G49337" s="6">
        <v>0</v>
      </c>
      <c r="H49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37" s="6" t="s">
        <v>23644</v>
      </c>
      <c r="J49337" s="6">
        <v>4.4000000000000004</v>
      </c>
      <c r="K49337" s="6">
        <v>2518</v>
      </c>
      <c r="L49337" s="6" t="s">
        <v>22605</v>
      </c>
    </row>
    <row r="49338" spans="1:12">
      <c r="A49338" s="6" t="s">
        <v>12944</v>
      </c>
      <c r="B49338" s="6" t="s">
        <v>23613</v>
      </c>
      <c r="C49338" s="6" t="s">
        <v>19094</v>
      </c>
      <c r="D49338" s="6">
        <v>2695</v>
      </c>
      <c r="E49338" s="6">
        <v>2695</v>
      </c>
      <c r="F49338" s="6">
        <v>6786010</v>
      </c>
      <c r="G49338" s="6">
        <v>0</v>
      </c>
      <c r="H49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38" s="6" t="s">
        <v>23644</v>
      </c>
      <c r="J49338" s="6">
        <v>4.4000000000000004</v>
      </c>
      <c r="K49338" s="6">
        <v>2518</v>
      </c>
      <c r="L49338" s="6" t="s">
        <v>22606</v>
      </c>
    </row>
    <row r="49339" spans="1:12">
      <c r="A49339" s="6" t="s">
        <v>12944</v>
      </c>
      <c r="B49339" s="6" t="s">
        <v>23613</v>
      </c>
      <c r="C49339" s="6" t="s">
        <v>19094</v>
      </c>
      <c r="D49339" s="6">
        <v>2695</v>
      </c>
      <c r="E49339" s="6">
        <v>2695</v>
      </c>
      <c r="F49339" s="6">
        <v>6786010</v>
      </c>
      <c r="G49339" s="6">
        <v>0</v>
      </c>
      <c r="H49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39" s="6" t="s">
        <v>23644</v>
      </c>
      <c r="J49339" s="6">
        <v>4.4000000000000004</v>
      </c>
      <c r="K49339" s="6">
        <v>2518</v>
      </c>
      <c r="L49339" s="6" t="s">
        <v>22607</v>
      </c>
    </row>
    <row r="49340" spans="1:12">
      <c r="A49340" s="6" t="s">
        <v>12944</v>
      </c>
      <c r="B49340" s="6" t="s">
        <v>23613</v>
      </c>
      <c r="C49340" s="6" t="s">
        <v>19094</v>
      </c>
      <c r="D49340" s="6">
        <v>2695</v>
      </c>
      <c r="E49340" s="6">
        <v>2695</v>
      </c>
      <c r="F49340" s="6">
        <v>6786010</v>
      </c>
      <c r="G49340" s="6">
        <v>0</v>
      </c>
      <c r="H49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40" s="6" t="s">
        <v>23644</v>
      </c>
      <c r="J49340" s="6">
        <v>4.4000000000000004</v>
      </c>
      <c r="K49340" s="6">
        <v>2518</v>
      </c>
      <c r="L49340" s="6" t="s">
        <v>22608</v>
      </c>
    </row>
    <row r="49341" spans="1:12">
      <c r="A49341" s="6" t="s">
        <v>12944</v>
      </c>
      <c r="B49341" s="6" t="s">
        <v>23613</v>
      </c>
      <c r="C49341" s="6" t="s">
        <v>19095</v>
      </c>
      <c r="D49341" s="6">
        <v>2695</v>
      </c>
      <c r="E49341" s="6">
        <v>2695</v>
      </c>
      <c r="F49341" s="6">
        <v>6786010</v>
      </c>
      <c r="G49341" s="6">
        <v>0</v>
      </c>
      <c r="H49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41" s="6" t="s">
        <v>23644</v>
      </c>
      <c r="J49341" s="6">
        <v>4.4000000000000004</v>
      </c>
      <c r="K49341" s="6">
        <v>2518</v>
      </c>
      <c r="L49341" s="6" t="s">
        <v>22601</v>
      </c>
    </row>
    <row r="49342" spans="1:12">
      <c r="A49342" s="6" t="s">
        <v>12944</v>
      </c>
      <c r="B49342" s="6" t="s">
        <v>23613</v>
      </c>
      <c r="C49342" s="6" t="s">
        <v>19095</v>
      </c>
      <c r="D49342" s="6">
        <v>2695</v>
      </c>
      <c r="E49342" s="6">
        <v>2695</v>
      </c>
      <c r="F49342" s="6">
        <v>6786010</v>
      </c>
      <c r="G49342" s="6">
        <v>0</v>
      </c>
      <c r="H49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42" s="6" t="s">
        <v>23644</v>
      </c>
      <c r="J49342" s="6">
        <v>4.4000000000000004</v>
      </c>
      <c r="K49342" s="6">
        <v>2518</v>
      </c>
      <c r="L49342" s="6" t="s">
        <v>22602</v>
      </c>
    </row>
    <row r="49343" spans="1:12">
      <c r="A49343" s="6" t="s">
        <v>12944</v>
      </c>
      <c r="B49343" s="6" t="s">
        <v>23613</v>
      </c>
      <c r="C49343" s="6" t="s">
        <v>19095</v>
      </c>
      <c r="D49343" s="6">
        <v>2695</v>
      </c>
      <c r="E49343" s="6">
        <v>2695</v>
      </c>
      <c r="F49343" s="6">
        <v>6786010</v>
      </c>
      <c r="G49343" s="6">
        <v>0</v>
      </c>
      <c r="H49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43" s="6" t="s">
        <v>23644</v>
      </c>
      <c r="J49343" s="6">
        <v>4.4000000000000004</v>
      </c>
      <c r="K49343" s="6">
        <v>2518</v>
      </c>
      <c r="L49343" s="6" t="s">
        <v>22603</v>
      </c>
    </row>
    <row r="49344" spans="1:12">
      <c r="A49344" s="6" t="s">
        <v>12944</v>
      </c>
      <c r="B49344" s="6" t="s">
        <v>23613</v>
      </c>
      <c r="C49344" s="6" t="s">
        <v>19095</v>
      </c>
      <c r="D49344" s="6">
        <v>2695</v>
      </c>
      <c r="E49344" s="6">
        <v>2695</v>
      </c>
      <c r="F49344" s="6">
        <v>6786010</v>
      </c>
      <c r="G49344" s="6">
        <v>0</v>
      </c>
      <c r="H49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44" s="6" t="s">
        <v>23644</v>
      </c>
      <c r="J49344" s="6">
        <v>4.4000000000000004</v>
      </c>
      <c r="K49344" s="6">
        <v>2518</v>
      </c>
      <c r="L49344" s="6" t="s">
        <v>22604</v>
      </c>
    </row>
    <row r="49345" spans="1:12">
      <c r="A49345" s="6" t="s">
        <v>12944</v>
      </c>
      <c r="B49345" s="6" t="s">
        <v>23613</v>
      </c>
      <c r="C49345" s="6" t="s">
        <v>19095</v>
      </c>
      <c r="D49345" s="6">
        <v>2695</v>
      </c>
      <c r="E49345" s="6">
        <v>2695</v>
      </c>
      <c r="F49345" s="6">
        <v>6786010</v>
      </c>
      <c r="G49345" s="6">
        <v>0</v>
      </c>
      <c r="H49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45" s="6" t="s">
        <v>23644</v>
      </c>
      <c r="J49345" s="6">
        <v>4.4000000000000004</v>
      </c>
      <c r="K49345" s="6">
        <v>2518</v>
      </c>
      <c r="L49345" s="6" t="s">
        <v>22605</v>
      </c>
    </row>
    <row r="49346" spans="1:12">
      <c r="A49346" s="6" t="s">
        <v>12944</v>
      </c>
      <c r="B49346" s="6" t="s">
        <v>23613</v>
      </c>
      <c r="C49346" s="6" t="s">
        <v>19095</v>
      </c>
      <c r="D49346" s="6">
        <v>2695</v>
      </c>
      <c r="E49346" s="6">
        <v>2695</v>
      </c>
      <c r="F49346" s="6">
        <v>6786010</v>
      </c>
      <c r="G49346" s="6">
        <v>0</v>
      </c>
      <c r="H49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46" s="6" t="s">
        <v>23644</v>
      </c>
      <c r="J49346" s="6">
        <v>4.4000000000000004</v>
      </c>
      <c r="K49346" s="6">
        <v>2518</v>
      </c>
      <c r="L49346" s="6" t="s">
        <v>22606</v>
      </c>
    </row>
    <row r="49347" spans="1:12">
      <c r="A49347" s="6" t="s">
        <v>12944</v>
      </c>
      <c r="B49347" s="6" t="s">
        <v>23613</v>
      </c>
      <c r="C49347" s="6" t="s">
        <v>19095</v>
      </c>
      <c r="D49347" s="6">
        <v>2695</v>
      </c>
      <c r="E49347" s="6">
        <v>2695</v>
      </c>
      <c r="F49347" s="6">
        <v>6786010</v>
      </c>
      <c r="G49347" s="6">
        <v>0</v>
      </c>
      <c r="H49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47" s="6" t="s">
        <v>23644</v>
      </c>
      <c r="J49347" s="6">
        <v>4.4000000000000004</v>
      </c>
      <c r="K49347" s="6">
        <v>2518</v>
      </c>
      <c r="L49347" s="6" t="s">
        <v>22607</v>
      </c>
    </row>
    <row r="49348" spans="1:12">
      <c r="A49348" s="6" t="s">
        <v>12944</v>
      </c>
      <c r="B49348" s="6" t="s">
        <v>23613</v>
      </c>
      <c r="C49348" s="6" t="s">
        <v>19095</v>
      </c>
      <c r="D49348" s="6">
        <v>2695</v>
      </c>
      <c r="E49348" s="6">
        <v>2695</v>
      </c>
      <c r="F49348" s="6">
        <v>6786010</v>
      </c>
      <c r="G49348" s="6">
        <v>0</v>
      </c>
      <c r="H49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48" s="6" t="s">
        <v>23644</v>
      </c>
      <c r="J49348" s="6">
        <v>4.4000000000000004</v>
      </c>
      <c r="K49348" s="6">
        <v>2518</v>
      </c>
      <c r="L49348" s="6" t="s">
        <v>22608</v>
      </c>
    </row>
    <row r="49349" spans="1:12">
      <c r="A49349" s="6" t="s">
        <v>12944</v>
      </c>
      <c r="B49349" s="6" t="s">
        <v>23613</v>
      </c>
      <c r="C49349" s="6" t="s">
        <v>19096</v>
      </c>
      <c r="D49349" s="6">
        <v>2695</v>
      </c>
      <c r="E49349" s="6">
        <v>2695</v>
      </c>
      <c r="F49349" s="6">
        <v>6786010</v>
      </c>
      <c r="G49349" s="6">
        <v>0</v>
      </c>
      <c r="H49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49" s="6" t="s">
        <v>23644</v>
      </c>
      <c r="J49349" s="6">
        <v>4.4000000000000004</v>
      </c>
      <c r="K49349" s="6">
        <v>2518</v>
      </c>
      <c r="L49349" s="6" t="s">
        <v>22601</v>
      </c>
    </row>
    <row r="49350" spans="1:12">
      <c r="A49350" s="6" t="s">
        <v>12944</v>
      </c>
      <c r="B49350" s="6" t="s">
        <v>23613</v>
      </c>
      <c r="C49350" s="6" t="s">
        <v>19096</v>
      </c>
      <c r="D49350" s="6">
        <v>2695</v>
      </c>
      <c r="E49350" s="6">
        <v>2695</v>
      </c>
      <c r="F49350" s="6">
        <v>6786010</v>
      </c>
      <c r="G49350" s="6">
        <v>0</v>
      </c>
      <c r="H49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50" s="6" t="s">
        <v>23644</v>
      </c>
      <c r="J49350" s="6">
        <v>4.4000000000000004</v>
      </c>
      <c r="K49350" s="6">
        <v>2518</v>
      </c>
      <c r="L49350" s="6" t="s">
        <v>22602</v>
      </c>
    </row>
    <row r="49351" spans="1:12">
      <c r="A49351" s="6" t="s">
        <v>12944</v>
      </c>
      <c r="B49351" s="6" t="s">
        <v>23613</v>
      </c>
      <c r="C49351" s="6" t="s">
        <v>19096</v>
      </c>
      <c r="D49351" s="6">
        <v>2695</v>
      </c>
      <c r="E49351" s="6">
        <v>2695</v>
      </c>
      <c r="F49351" s="6">
        <v>6786010</v>
      </c>
      <c r="G49351" s="6">
        <v>0</v>
      </c>
      <c r="H49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51" s="6" t="s">
        <v>23644</v>
      </c>
      <c r="J49351" s="6">
        <v>4.4000000000000004</v>
      </c>
      <c r="K49351" s="6">
        <v>2518</v>
      </c>
      <c r="L49351" s="6" t="s">
        <v>22603</v>
      </c>
    </row>
    <row r="49352" spans="1:12">
      <c r="A49352" s="6" t="s">
        <v>12944</v>
      </c>
      <c r="B49352" s="6" t="s">
        <v>23613</v>
      </c>
      <c r="C49352" s="6" t="s">
        <v>19096</v>
      </c>
      <c r="D49352" s="6">
        <v>2695</v>
      </c>
      <c r="E49352" s="6">
        <v>2695</v>
      </c>
      <c r="F49352" s="6">
        <v>6786010</v>
      </c>
      <c r="G49352" s="6">
        <v>0</v>
      </c>
      <c r="H49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52" s="6" t="s">
        <v>23644</v>
      </c>
      <c r="J49352" s="6">
        <v>4.4000000000000004</v>
      </c>
      <c r="K49352" s="6">
        <v>2518</v>
      </c>
      <c r="L49352" s="6" t="s">
        <v>22604</v>
      </c>
    </row>
    <row r="49353" spans="1:12">
      <c r="A49353" s="6" t="s">
        <v>12944</v>
      </c>
      <c r="B49353" s="6" t="s">
        <v>23613</v>
      </c>
      <c r="C49353" s="6" t="s">
        <v>19096</v>
      </c>
      <c r="D49353" s="6">
        <v>2695</v>
      </c>
      <c r="E49353" s="6">
        <v>2695</v>
      </c>
      <c r="F49353" s="6">
        <v>6786010</v>
      </c>
      <c r="G49353" s="6">
        <v>0</v>
      </c>
      <c r="H49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53" s="6" t="s">
        <v>23644</v>
      </c>
      <c r="J49353" s="6">
        <v>4.4000000000000004</v>
      </c>
      <c r="K49353" s="6">
        <v>2518</v>
      </c>
      <c r="L49353" s="6" t="s">
        <v>22605</v>
      </c>
    </row>
    <row r="49354" spans="1:12">
      <c r="A49354" s="6" t="s">
        <v>12944</v>
      </c>
      <c r="B49354" s="6" t="s">
        <v>23613</v>
      </c>
      <c r="C49354" s="6" t="s">
        <v>19096</v>
      </c>
      <c r="D49354" s="6">
        <v>2695</v>
      </c>
      <c r="E49354" s="6">
        <v>2695</v>
      </c>
      <c r="F49354" s="6">
        <v>6786010</v>
      </c>
      <c r="G49354" s="6">
        <v>0</v>
      </c>
      <c r="H49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54" s="6" t="s">
        <v>23644</v>
      </c>
      <c r="J49354" s="6">
        <v>4.4000000000000004</v>
      </c>
      <c r="K49354" s="6">
        <v>2518</v>
      </c>
      <c r="L49354" s="6" t="s">
        <v>22606</v>
      </c>
    </row>
    <row r="49355" spans="1:12">
      <c r="A49355" s="6" t="s">
        <v>12944</v>
      </c>
      <c r="B49355" s="6" t="s">
        <v>23613</v>
      </c>
      <c r="C49355" s="6" t="s">
        <v>19096</v>
      </c>
      <c r="D49355" s="6">
        <v>2695</v>
      </c>
      <c r="E49355" s="6">
        <v>2695</v>
      </c>
      <c r="F49355" s="6">
        <v>6786010</v>
      </c>
      <c r="G49355" s="6">
        <v>0</v>
      </c>
      <c r="H49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55" s="6" t="s">
        <v>23644</v>
      </c>
      <c r="J49355" s="6">
        <v>4.4000000000000004</v>
      </c>
      <c r="K49355" s="6">
        <v>2518</v>
      </c>
      <c r="L49355" s="6" t="s">
        <v>22607</v>
      </c>
    </row>
    <row r="49356" spans="1:12">
      <c r="A49356" s="6" t="s">
        <v>12944</v>
      </c>
      <c r="B49356" s="6" t="s">
        <v>23613</v>
      </c>
      <c r="C49356" s="6" t="s">
        <v>19096</v>
      </c>
      <c r="D49356" s="6">
        <v>2695</v>
      </c>
      <c r="E49356" s="6">
        <v>2695</v>
      </c>
      <c r="F49356" s="6">
        <v>6786010</v>
      </c>
      <c r="G49356" s="6">
        <v>0</v>
      </c>
      <c r="H49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9356" s="6" t="s">
        <v>23644</v>
      </c>
      <c r="J49356" s="6">
        <v>4.4000000000000004</v>
      </c>
      <c r="K49356" s="6">
        <v>2518</v>
      </c>
      <c r="L49356" s="6" t="s">
        <v>22608</v>
      </c>
    </row>
    <row r="49357" spans="1:12">
      <c r="A49357" s="6" t="s">
        <v>12954</v>
      </c>
      <c r="B49357" s="6" t="s">
        <v>23614</v>
      </c>
      <c r="C49357" s="6" t="s">
        <v>16412</v>
      </c>
      <c r="D49357" s="6">
        <v>949</v>
      </c>
      <c r="E49357" s="6">
        <v>2299</v>
      </c>
      <c r="F49357" s="6">
        <v>1264450</v>
      </c>
      <c r="G49357" s="6">
        <v>0.59</v>
      </c>
      <c r="H49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57" s="6" t="s">
        <v>23643</v>
      </c>
      <c r="J49357" s="6">
        <v>3.6</v>
      </c>
      <c r="K49357" s="6">
        <v>550</v>
      </c>
      <c r="L49357" s="6" t="s">
        <v>22609</v>
      </c>
    </row>
    <row r="49358" spans="1:12">
      <c r="A49358" s="6" t="s">
        <v>12954</v>
      </c>
      <c r="B49358" s="6" t="s">
        <v>23614</v>
      </c>
      <c r="C49358" s="6" t="s">
        <v>16412</v>
      </c>
      <c r="D49358" s="6">
        <v>949</v>
      </c>
      <c r="E49358" s="6">
        <v>2299</v>
      </c>
      <c r="F49358" s="6">
        <v>1264450</v>
      </c>
      <c r="G49358" s="6">
        <v>0.59</v>
      </c>
      <c r="H49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58" s="6" t="s">
        <v>23643</v>
      </c>
      <c r="J49358" s="6">
        <v>3.6</v>
      </c>
      <c r="K49358" s="6">
        <v>550</v>
      </c>
      <c r="L49358" s="6" t="s">
        <v>22610</v>
      </c>
    </row>
    <row r="49359" spans="1:12">
      <c r="A49359" s="6" t="s">
        <v>12954</v>
      </c>
      <c r="B49359" s="6" t="s">
        <v>23614</v>
      </c>
      <c r="C49359" s="6" t="s">
        <v>16412</v>
      </c>
      <c r="D49359" s="6">
        <v>949</v>
      </c>
      <c r="E49359" s="6">
        <v>2299</v>
      </c>
      <c r="F49359" s="6">
        <v>1264450</v>
      </c>
      <c r="G49359" s="6">
        <v>0.59</v>
      </c>
      <c r="H49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59" s="6" t="s">
        <v>23643</v>
      </c>
      <c r="J49359" s="6">
        <v>3.6</v>
      </c>
      <c r="K49359" s="6">
        <v>550</v>
      </c>
      <c r="L49359" s="6" t="s">
        <v>22611</v>
      </c>
    </row>
    <row r="49360" spans="1:12">
      <c r="A49360" s="6" t="s">
        <v>12954</v>
      </c>
      <c r="B49360" s="6" t="s">
        <v>23614</v>
      </c>
      <c r="C49360" s="6" t="s">
        <v>16412</v>
      </c>
      <c r="D49360" s="6">
        <v>949</v>
      </c>
      <c r="E49360" s="6">
        <v>2299</v>
      </c>
      <c r="F49360" s="6">
        <v>1264450</v>
      </c>
      <c r="G49360" s="6">
        <v>0.59</v>
      </c>
      <c r="H49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60" s="6" t="s">
        <v>23643</v>
      </c>
      <c r="J49360" s="6">
        <v>3.6</v>
      </c>
      <c r="K49360" s="6">
        <v>550</v>
      </c>
      <c r="L49360" s="6" t="s">
        <v>22612</v>
      </c>
    </row>
    <row r="49361" spans="1:12">
      <c r="A49361" s="6" t="s">
        <v>12954</v>
      </c>
      <c r="B49361" s="6" t="s">
        <v>23614</v>
      </c>
      <c r="C49361" s="6" t="s">
        <v>16412</v>
      </c>
      <c r="D49361" s="6">
        <v>949</v>
      </c>
      <c r="E49361" s="6">
        <v>2299</v>
      </c>
      <c r="F49361" s="6">
        <v>1264450</v>
      </c>
      <c r="G49361" s="6">
        <v>0.59</v>
      </c>
      <c r="H49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61" s="6" t="s">
        <v>23643</v>
      </c>
      <c r="J49361" s="6">
        <v>3.6</v>
      </c>
      <c r="K49361" s="6">
        <v>550</v>
      </c>
      <c r="L49361" s="6" t="s">
        <v>22613</v>
      </c>
    </row>
    <row r="49362" spans="1:12">
      <c r="A49362" s="6" t="s">
        <v>12954</v>
      </c>
      <c r="B49362" s="6" t="s">
        <v>23614</v>
      </c>
      <c r="C49362" s="6" t="s">
        <v>16412</v>
      </c>
      <c r="D49362" s="6">
        <v>949</v>
      </c>
      <c r="E49362" s="6">
        <v>2299</v>
      </c>
      <c r="F49362" s="6">
        <v>1264450</v>
      </c>
      <c r="G49362" s="6">
        <v>0.59</v>
      </c>
      <c r="H49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62" s="6" t="s">
        <v>23643</v>
      </c>
      <c r="J49362" s="6">
        <v>3.6</v>
      </c>
      <c r="K49362" s="6">
        <v>550</v>
      </c>
      <c r="L49362" s="6" t="s">
        <v>22614</v>
      </c>
    </row>
    <row r="49363" spans="1:12">
      <c r="A49363" s="6" t="s">
        <v>12954</v>
      </c>
      <c r="B49363" s="6" t="s">
        <v>23614</v>
      </c>
      <c r="C49363" s="6" t="s">
        <v>16412</v>
      </c>
      <c r="D49363" s="6">
        <v>949</v>
      </c>
      <c r="E49363" s="6">
        <v>2299</v>
      </c>
      <c r="F49363" s="6">
        <v>1264450</v>
      </c>
      <c r="G49363" s="6">
        <v>0.59</v>
      </c>
      <c r="H49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63" s="6" t="s">
        <v>23643</v>
      </c>
      <c r="J49363" s="6">
        <v>3.6</v>
      </c>
      <c r="K49363" s="6">
        <v>550</v>
      </c>
      <c r="L49363" s="6" t="s">
        <v>22615</v>
      </c>
    </row>
    <row r="49364" spans="1:12">
      <c r="A49364" s="6" t="s">
        <v>12954</v>
      </c>
      <c r="B49364" s="6" t="s">
        <v>23614</v>
      </c>
      <c r="C49364" s="6" t="s">
        <v>16412</v>
      </c>
      <c r="D49364" s="6">
        <v>949</v>
      </c>
      <c r="E49364" s="6">
        <v>2299</v>
      </c>
      <c r="F49364" s="6">
        <v>1264450</v>
      </c>
      <c r="G49364" s="6">
        <v>0.59</v>
      </c>
      <c r="H49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64" s="6" t="s">
        <v>23643</v>
      </c>
      <c r="J49364" s="6">
        <v>3.6</v>
      </c>
      <c r="K49364" s="6">
        <v>550</v>
      </c>
      <c r="L49364" s="6" t="s">
        <v>22616</v>
      </c>
    </row>
    <row r="49365" spans="1:12">
      <c r="A49365" s="6" t="s">
        <v>12954</v>
      </c>
      <c r="B49365" s="6" t="s">
        <v>23614</v>
      </c>
      <c r="C49365" s="6" t="s">
        <v>19105</v>
      </c>
      <c r="D49365" s="6">
        <v>949</v>
      </c>
      <c r="E49365" s="6">
        <v>2299</v>
      </c>
      <c r="F49365" s="6">
        <v>1264450</v>
      </c>
      <c r="G49365" s="6">
        <v>0.59</v>
      </c>
      <c r="H49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65" s="6" t="s">
        <v>23643</v>
      </c>
      <c r="J49365" s="6">
        <v>3.6</v>
      </c>
      <c r="K49365" s="6">
        <v>550</v>
      </c>
      <c r="L49365" s="6" t="s">
        <v>22609</v>
      </c>
    </row>
    <row r="49366" spans="1:12">
      <c r="A49366" s="6" t="s">
        <v>12954</v>
      </c>
      <c r="B49366" s="6" t="s">
        <v>23614</v>
      </c>
      <c r="C49366" s="6" t="s">
        <v>19105</v>
      </c>
      <c r="D49366" s="6">
        <v>949</v>
      </c>
      <c r="E49366" s="6">
        <v>2299</v>
      </c>
      <c r="F49366" s="6">
        <v>1264450</v>
      </c>
      <c r="G49366" s="6">
        <v>0.59</v>
      </c>
      <c r="H49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66" s="6" t="s">
        <v>23643</v>
      </c>
      <c r="J49366" s="6">
        <v>3.6</v>
      </c>
      <c r="K49366" s="6">
        <v>550</v>
      </c>
      <c r="L49366" s="6" t="s">
        <v>22610</v>
      </c>
    </row>
    <row r="49367" spans="1:12">
      <c r="A49367" s="6" t="s">
        <v>12954</v>
      </c>
      <c r="B49367" s="6" t="s">
        <v>23614</v>
      </c>
      <c r="C49367" s="6" t="s">
        <v>19105</v>
      </c>
      <c r="D49367" s="6">
        <v>949</v>
      </c>
      <c r="E49367" s="6">
        <v>2299</v>
      </c>
      <c r="F49367" s="6">
        <v>1264450</v>
      </c>
      <c r="G49367" s="6">
        <v>0.59</v>
      </c>
      <c r="H49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67" s="6" t="s">
        <v>23643</v>
      </c>
      <c r="J49367" s="6">
        <v>3.6</v>
      </c>
      <c r="K49367" s="6">
        <v>550</v>
      </c>
      <c r="L49367" s="6" t="s">
        <v>22611</v>
      </c>
    </row>
    <row r="49368" spans="1:12">
      <c r="A49368" s="6" t="s">
        <v>12954</v>
      </c>
      <c r="B49368" s="6" t="s">
        <v>23614</v>
      </c>
      <c r="C49368" s="6" t="s">
        <v>19105</v>
      </c>
      <c r="D49368" s="6">
        <v>949</v>
      </c>
      <c r="E49368" s="6">
        <v>2299</v>
      </c>
      <c r="F49368" s="6">
        <v>1264450</v>
      </c>
      <c r="G49368" s="6">
        <v>0.59</v>
      </c>
      <c r="H49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68" s="6" t="s">
        <v>23643</v>
      </c>
      <c r="J49368" s="6">
        <v>3.6</v>
      </c>
      <c r="K49368" s="6">
        <v>550</v>
      </c>
      <c r="L49368" s="6" t="s">
        <v>22612</v>
      </c>
    </row>
    <row r="49369" spans="1:12">
      <c r="A49369" s="6" t="s">
        <v>12954</v>
      </c>
      <c r="B49369" s="6" t="s">
        <v>23614</v>
      </c>
      <c r="C49369" s="6" t="s">
        <v>19105</v>
      </c>
      <c r="D49369" s="6">
        <v>949</v>
      </c>
      <c r="E49369" s="6">
        <v>2299</v>
      </c>
      <c r="F49369" s="6">
        <v>1264450</v>
      </c>
      <c r="G49369" s="6">
        <v>0.59</v>
      </c>
      <c r="H49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69" s="6" t="s">
        <v>23643</v>
      </c>
      <c r="J49369" s="6">
        <v>3.6</v>
      </c>
      <c r="K49369" s="6">
        <v>550</v>
      </c>
      <c r="L49369" s="6" t="s">
        <v>22613</v>
      </c>
    </row>
    <row r="49370" spans="1:12">
      <c r="A49370" s="6" t="s">
        <v>12954</v>
      </c>
      <c r="B49370" s="6" t="s">
        <v>23614</v>
      </c>
      <c r="C49370" s="6" t="s">
        <v>19105</v>
      </c>
      <c r="D49370" s="6">
        <v>949</v>
      </c>
      <c r="E49370" s="6">
        <v>2299</v>
      </c>
      <c r="F49370" s="6">
        <v>1264450</v>
      </c>
      <c r="G49370" s="6">
        <v>0.59</v>
      </c>
      <c r="H49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70" s="6" t="s">
        <v>23643</v>
      </c>
      <c r="J49370" s="6">
        <v>3.6</v>
      </c>
      <c r="K49370" s="6">
        <v>550</v>
      </c>
      <c r="L49370" s="6" t="s">
        <v>22614</v>
      </c>
    </row>
    <row r="49371" spans="1:12">
      <c r="A49371" s="6" t="s">
        <v>12954</v>
      </c>
      <c r="B49371" s="6" t="s">
        <v>23614</v>
      </c>
      <c r="C49371" s="6" t="s">
        <v>19105</v>
      </c>
      <c r="D49371" s="6">
        <v>949</v>
      </c>
      <c r="E49371" s="6">
        <v>2299</v>
      </c>
      <c r="F49371" s="6">
        <v>1264450</v>
      </c>
      <c r="G49371" s="6">
        <v>0.59</v>
      </c>
      <c r="H49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71" s="6" t="s">
        <v>23643</v>
      </c>
      <c r="J49371" s="6">
        <v>3.6</v>
      </c>
      <c r="K49371" s="6">
        <v>550</v>
      </c>
      <c r="L49371" s="6" t="s">
        <v>22615</v>
      </c>
    </row>
    <row r="49372" spans="1:12">
      <c r="A49372" s="6" t="s">
        <v>12954</v>
      </c>
      <c r="B49372" s="6" t="s">
        <v>23614</v>
      </c>
      <c r="C49372" s="6" t="s">
        <v>19105</v>
      </c>
      <c r="D49372" s="6">
        <v>949</v>
      </c>
      <c r="E49372" s="6">
        <v>2299</v>
      </c>
      <c r="F49372" s="6">
        <v>1264450</v>
      </c>
      <c r="G49372" s="6">
        <v>0.59</v>
      </c>
      <c r="H49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72" s="6" t="s">
        <v>23643</v>
      </c>
      <c r="J49372" s="6">
        <v>3.6</v>
      </c>
      <c r="K49372" s="6">
        <v>550</v>
      </c>
      <c r="L49372" s="6" t="s">
        <v>22616</v>
      </c>
    </row>
    <row r="49373" spans="1:12">
      <c r="A49373" s="6" t="s">
        <v>12954</v>
      </c>
      <c r="B49373" s="6" t="s">
        <v>23614</v>
      </c>
      <c r="C49373" s="6" t="s">
        <v>19106</v>
      </c>
      <c r="D49373" s="6">
        <v>949</v>
      </c>
      <c r="E49373" s="6">
        <v>2299</v>
      </c>
      <c r="F49373" s="6">
        <v>1264450</v>
      </c>
      <c r="G49373" s="6">
        <v>0.59</v>
      </c>
      <c r="H49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73" s="6" t="s">
        <v>23643</v>
      </c>
      <c r="J49373" s="6">
        <v>3.6</v>
      </c>
      <c r="K49373" s="6">
        <v>550</v>
      </c>
      <c r="L49373" s="6" t="s">
        <v>22609</v>
      </c>
    </row>
    <row r="49374" spans="1:12">
      <c r="A49374" s="6" t="s">
        <v>12954</v>
      </c>
      <c r="B49374" s="6" t="s">
        <v>23614</v>
      </c>
      <c r="C49374" s="6" t="s">
        <v>19106</v>
      </c>
      <c r="D49374" s="6">
        <v>949</v>
      </c>
      <c r="E49374" s="6">
        <v>2299</v>
      </c>
      <c r="F49374" s="6">
        <v>1264450</v>
      </c>
      <c r="G49374" s="6">
        <v>0.59</v>
      </c>
      <c r="H49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74" s="6" t="s">
        <v>23643</v>
      </c>
      <c r="J49374" s="6">
        <v>3.6</v>
      </c>
      <c r="K49374" s="6">
        <v>550</v>
      </c>
      <c r="L49374" s="6" t="s">
        <v>22610</v>
      </c>
    </row>
    <row r="49375" spans="1:12">
      <c r="A49375" s="6" t="s">
        <v>12954</v>
      </c>
      <c r="B49375" s="6" t="s">
        <v>23614</v>
      </c>
      <c r="C49375" s="6" t="s">
        <v>19106</v>
      </c>
      <c r="D49375" s="6">
        <v>949</v>
      </c>
      <c r="E49375" s="6">
        <v>2299</v>
      </c>
      <c r="F49375" s="6">
        <v>1264450</v>
      </c>
      <c r="G49375" s="6">
        <v>0.59</v>
      </c>
      <c r="H49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75" s="6" t="s">
        <v>23643</v>
      </c>
      <c r="J49375" s="6">
        <v>3.6</v>
      </c>
      <c r="K49375" s="6">
        <v>550</v>
      </c>
      <c r="L49375" s="6" t="s">
        <v>22611</v>
      </c>
    </row>
    <row r="49376" spans="1:12">
      <c r="A49376" s="6" t="s">
        <v>12954</v>
      </c>
      <c r="B49376" s="6" t="s">
        <v>23614</v>
      </c>
      <c r="C49376" s="6" t="s">
        <v>19106</v>
      </c>
      <c r="D49376" s="6">
        <v>949</v>
      </c>
      <c r="E49376" s="6">
        <v>2299</v>
      </c>
      <c r="F49376" s="6">
        <v>1264450</v>
      </c>
      <c r="G49376" s="6">
        <v>0.59</v>
      </c>
      <c r="H49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76" s="6" t="s">
        <v>23643</v>
      </c>
      <c r="J49376" s="6">
        <v>3.6</v>
      </c>
      <c r="K49376" s="6">
        <v>550</v>
      </c>
      <c r="L49376" s="6" t="s">
        <v>22612</v>
      </c>
    </row>
    <row r="49377" spans="1:12">
      <c r="A49377" s="6" t="s">
        <v>12954</v>
      </c>
      <c r="B49377" s="6" t="s">
        <v>23614</v>
      </c>
      <c r="C49377" s="6" t="s">
        <v>19106</v>
      </c>
      <c r="D49377" s="6">
        <v>949</v>
      </c>
      <c r="E49377" s="6">
        <v>2299</v>
      </c>
      <c r="F49377" s="6">
        <v>1264450</v>
      </c>
      <c r="G49377" s="6">
        <v>0.59</v>
      </c>
      <c r="H49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77" s="6" t="s">
        <v>23643</v>
      </c>
      <c r="J49377" s="6">
        <v>3.6</v>
      </c>
      <c r="K49377" s="6">
        <v>550</v>
      </c>
      <c r="L49377" s="6" t="s">
        <v>22613</v>
      </c>
    </row>
    <row r="49378" spans="1:12">
      <c r="A49378" s="6" t="s">
        <v>12954</v>
      </c>
      <c r="B49378" s="6" t="s">
        <v>23614</v>
      </c>
      <c r="C49378" s="6" t="s">
        <v>19106</v>
      </c>
      <c r="D49378" s="6">
        <v>949</v>
      </c>
      <c r="E49378" s="6">
        <v>2299</v>
      </c>
      <c r="F49378" s="6">
        <v>1264450</v>
      </c>
      <c r="G49378" s="6">
        <v>0.59</v>
      </c>
      <c r="H49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78" s="6" t="s">
        <v>23643</v>
      </c>
      <c r="J49378" s="6">
        <v>3.6</v>
      </c>
      <c r="K49378" s="6">
        <v>550</v>
      </c>
      <c r="L49378" s="6" t="s">
        <v>22614</v>
      </c>
    </row>
    <row r="49379" spans="1:12">
      <c r="A49379" s="6" t="s">
        <v>12954</v>
      </c>
      <c r="B49379" s="6" t="s">
        <v>23614</v>
      </c>
      <c r="C49379" s="6" t="s">
        <v>19106</v>
      </c>
      <c r="D49379" s="6">
        <v>949</v>
      </c>
      <c r="E49379" s="6">
        <v>2299</v>
      </c>
      <c r="F49379" s="6">
        <v>1264450</v>
      </c>
      <c r="G49379" s="6">
        <v>0.59</v>
      </c>
      <c r="H49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79" s="6" t="s">
        <v>23643</v>
      </c>
      <c r="J49379" s="6">
        <v>3.6</v>
      </c>
      <c r="K49379" s="6">
        <v>550</v>
      </c>
      <c r="L49379" s="6" t="s">
        <v>22615</v>
      </c>
    </row>
    <row r="49380" spans="1:12">
      <c r="A49380" s="6" t="s">
        <v>12954</v>
      </c>
      <c r="B49380" s="6" t="s">
        <v>23614</v>
      </c>
      <c r="C49380" s="6" t="s">
        <v>19106</v>
      </c>
      <c r="D49380" s="6">
        <v>949</v>
      </c>
      <c r="E49380" s="6">
        <v>2299</v>
      </c>
      <c r="F49380" s="6">
        <v>1264450</v>
      </c>
      <c r="G49380" s="6">
        <v>0.59</v>
      </c>
      <c r="H49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80" s="6" t="s">
        <v>23643</v>
      </c>
      <c r="J49380" s="6">
        <v>3.6</v>
      </c>
      <c r="K49380" s="6">
        <v>550</v>
      </c>
      <c r="L49380" s="6" t="s">
        <v>22616</v>
      </c>
    </row>
    <row r="49381" spans="1:12">
      <c r="A49381" s="6" t="s">
        <v>12954</v>
      </c>
      <c r="B49381" s="6" t="s">
        <v>23614</v>
      </c>
      <c r="C49381" s="6" t="s">
        <v>19107</v>
      </c>
      <c r="D49381" s="6">
        <v>949</v>
      </c>
      <c r="E49381" s="6">
        <v>2299</v>
      </c>
      <c r="F49381" s="6">
        <v>1264450</v>
      </c>
      <c r="G49381" s="6">
        <v>0.59</v>
      </c>
      <c r="H49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81" s="6" t="s">
        <v>23643</v>
      </c>
      <c r="J49381" s="6">
        <v>3.6</v>
      </c>
      <c r="K49381" s="6">
        <v>550</v>
      </c>
      <c r="L49381" s="6" t="s">
        <v>22609</v>
      </c>
    </row>
    <row r="49382" spans="1:12">
      <c r="A49382" s="6" t="s">
        <v>12954</v>
      </c>
      <c r="B49382" s="6" t="s">
        <v>23614</v>
      </c>
      <c r="C49382" s="6" t="s">
        <v>19107</v>
      </c>
      <c r="D49382" s="6">
        <v>949</v>
      </c>
      <c r="E49382" s="6">
        <v>2299</v>
      </c>
      <c r="F49382" s="6">
        <v>1264450</v>
      </c>
      <c r="G49382" s="6">
        <v>0.59</v>
      </c>
      <c r="H49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82" s="6" t="s">
        <v>23643</v>
      </c>
      <c r="J49382" s="6">
        <v>3.6</v>
      </c>
      <c r="K49382" s="6">
        <v>550</v>
      </c>
      <c r="L49382" s="6" t="s">
        <v>22610</v>
      </c>
    </row>
    <row r="49383" spans="1:12">
      <c r="A49383" s="6" t="s">
        <v>12954</v>
      </c>
      <c r="B49383" s="6" t="s">
        <v>23614</v>
      </c>
      <c r="C49383" s="6" t="s">
        <v>19107</v>
      </c>
      <c r="D49383" s="6">
        <v>949</v>
      </c>
      <c r="E49383" s="6">
        <v>2299</v>
      </c>
      <c r="F49383" s="6">
        <v>1264450</v>
      </c>
      <c r="G49383" s="6">
        <v>0.59</v>
      </c>
      <c r="H49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83" s="6" t="s">
        <v>23643</v>
      </c>
      <c r="J49383" s="6">
        <v>3.6</v>
      </c>
      <c r="K49383" s="6">
        <v>550</v>
      </c>
      <c r="L49383" s="6" t="s">
        <v>22611</v>
      </c>
    </row>
    <row r="49384" spans="1:12">
      <c r="A49384" s="6" t="s">
        <v>12954</v>
      </c>
      <c r="B49384" s="6" t="s">
        <v>23614</v>
      </c>
      <c r="C49384" s="6" t="s">
        <v>19107</v>
      </c>
      <c r="D49384" s="6">
        <v>949</v>
      </c>
      <c r="E49384" s="6">
        <v>2299</v>
      </c>
      <c r="F49384" s="6">
        <v>1264450</v>
      </c>
      <c r="G49384" s="6">
        <v>0.59</v>
      </c>
      <c r="H49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84" s="6" t="s">
        <v>23643</v>
      </c>
      <c r="J49384" s="6">
        <v>3.6</v>
      </c>
      <c r="K49384" s="6">
        <v>550</v>
      </c>
      <c r="L49384" s="6" t="s">
        <v>22612</v>
      </c>
    </row>
    <row r="49385" spans="1:12">
      <c r="A49385" s="6" t="s">
        <v>12954</v>
      </c>
      <c r="B49385" s="6" t="s">
        <v>23614</v>
      </c>
      <c r="C49385" s="6" t="s">
        <v>19107</v>
      </c>
      <c r="D49385" s="6">
        <v>949</v>
      </c>
      <c r="E49385" s="6">
        <v>2299</v>
      </c>
      <c r="F49385" s="6">
        <v>1264450</v>
      </c>
      <c r="G49385" s="6">
        <v>0.59</v>
      </c>
      <c r="H49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85" s="6" t="s">
        <v>23643</v>
      </c>
      <c r="J49385" s="6">
        <v>3.6</v>
      </c>
      <c r="K49385" s="6">
        <v>550</v>
      </c>
      <c r="L49385" s="6" t="s">
        <v>22613</v>
      </c>
    </row>
    <row r="49386" spans="1:12">
      <c r="A49386" s="6" t="s">
        <v>12954</v>
      </c>
      <c r="B49386" s="6" t="s">
        <v>23614</v>
      </c>
      <c r="C49386" s="6" t="s">
        <v>19107</v>
      </c>
      <c r="D49386" s="6">
        <v>949</v>
      </c>
      <c r="E49386" s="6">
        <v>2299</v>
      </c>
      <c r="F49386" s="6">
        <v>1264450</v>
      </c>
      <c r="G49386" s="6">
        <v>0.59</v>
      </c>
      <c r="H49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86" s="6" t="s">
        <v>23643</v>
      </c>
      <c r="J49386" s="6">
        <v>3.6</v>
      </c>
      <c r="K49386" s="6">
        <v>550</v>
      </c>
      <c r="L49386" s="6" t="s">
        <v>22614</v>
      </c>
    </row>
    <row r="49387" spans="1:12">
      <c r="A49387" s="6" t="s">
        <v>12954</v>
      </c>
      <c r="B49387" s="6" t="s">
        <v>23614</v>
      </c>
      <c r="C49387" s="6" t="s">
        <v>19107</v>
      </c>
      <c r="D49387" s="6">
        <v>949</v>
      </c>
      <c r="E49387" s="6">
        <v>2299</v>
      </c>
      <c r="F49387" s="6">
        <v>1264450</v>
      </c>
      <c r="G49387" s="6">
        <v>0.59</v>
      </c>
      <c r="H49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87" s="6" t="s">
        <v>23643</v>
      </c>
      <c r="J49387" s="6">
        <v>3.6</v>
      </c>
      <c r="K49387" s="6">
        <v>550</v>
      </c>
      <c r="L49387" s="6" t="s">
        <v>22615</v>
      </c>
    </row>
    <row r="49388" spans="1:12">
      <c r="A49388" s="6" t="s">
        <v>12954</v>
      </c>
      <c r="B49388" s="6" t="s">
        <v>23614</v>
      </c>
      <c r="C49388" s="6" t="s">
        <v>19107</v>
      </c>
      <c r="D49388" s="6">
        <v>949</v>
      </c>
      <c r="E49388" s="6">
        <v>2299</v>
      </c>
      <c r="F49388" s="6">
        <v>1264450</v>
      </c>
      <c r="G49388" s="6">
        <v>0.59</v>
      </c>
      <c r="H49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88" s="6" t="s">
        <v>23643</v>
      </c>
      <c r="J49388" s="6">
        <v>3.6</v>
      </c>
      <c r="K49388" s="6">
        <v>550</v>
      </c>
      <c r="L49388" s="6" t="s">
        <v>22616</v>
      </c>
    </row>
    <row r="49389" spans="1:12">
      <c r="A49389" s="6" t="s">
        <v>12964</v>
      </c>
      <c r="B49389" s="6" t="s">
        <v>23615</v>
      </c>
      <c r="C49389" s="6" t="s">
        <v>16412</v>
      </c>
      <c r="D49389" s="6">
        <v>199</v>
      </c>
      <c r="E49389" s="6">
        <v>999</v>
      </c>
      <c r="F49389" s="6">
        <v>1998</v>
      </c>
      <c r="G49389" s="6">
        <v>0.8</v>
      </c>
      <c r="H49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389" s="6" t="s">
        <v>23643</v>
      </c>
      <c r="J49389" s="6">
        <v>3.1</v>
      </c>
      <c r="K49389" s="6">
        <v>2</v>
      </c>
      <c r="L49389" s="6" t="s">
        <v>12969</v>
      </c>
    </row>
    <row r="49390" spans="1:12">
      <c r="A49390" s="6" t="s">
        <v>12964</v>
      </c>
      <c r="B49390" s="6" t="s">
        <v>23615</v>
      </c>
      <c r="C49390" s="6" t="s">
        <v>19093</v>
      </c>
      <c r="D49390" s="6">
        <v>199</v>
      </c>
      <c r="E49390" s="6">
        <v>999</v>
      </c>
      <c r="F49390" s="6">
        <v>1998</v>
      </c>
      <c r="G49390" s="6">
        <v>0.8</v>
      </c>
      <c r="H49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390" s="6" t="s">
        <v>23643</v>
      </c>
      <c r="J49390" s="6">
        <v>3.1</v>
      </c>
      <c r="K49390" s="6">
        <v>2</v>
      </c>
      <c r="L49390" s="6" t="s">
        <v>12969</v>
      </c>
    </row>
    <row r="49391" spans="1:12">
      <c r="A49391" s="6" t="s">
        <v>12964</v>
      </c>
      <c r="B49391" s="6" t="s">
        <v>23615</v>
      </c>
      <c r="C49391" s="6" t="s">
        <v>19125</v>
      </c>
      <c r="D49391" s="6">
        <v>199</v>
      </c>
      <c r="E49391" s="6">
        <v>999</v>
      </c>
      <c r="F49391" s="6">
        <v>1998</v>
      </c>
      <c r="G49391" s="6">
        <v>0.8</v>
      </c>
      <c r="H49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391" s="6" t="s">
        <v>23643</v>
      </c>
      <c r="J49391" s="6">
        <v>3.1</v>
      </c>
      <c r="K49391" s="6">
        <v>2</v>
      </c>
      <c r="L49391" s="6" t="s">
        <v>12969</v>
      </c>
    </row>
    <row r="49392" spans="1:12">
      <c r="A49392" s="6" t="s">
        <v>12964</v>
      </c>
      <c r="B49392" s="6" t="s">
        <v>23615</v>
      </c>
      <c r="C49392" s="6" t="s">
        <v>19126</v>
      </c>
      <c r="D49392" s="6">
        <v>199</v>
      </c>
      <c r="E49392" s="6">
        <v>999</v>
      </c>
      <c r="F49392" s="6">
        <v>1998</v>
      </c>
      <c r="G49392" s="6">
        <v>0.8</v>
      </c>
      <c r="H49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392" s="6" t="s">
        <v>23643</v>
      </c>
      <c r="J49392" s="6">
        <v>3.1</v>
      </c>
      <c r="K49392" s="6">
        <v>2</v>
      </c>
      <c r="L49392" s="6" t="s">
        <v>12969</v>
      </c>
    </row>
    <row r="49393" spans="1:12">
      <c r="A49393" s="6" t="s">
        <v>12964</v>
      </c>
      <c r="B49393" s="6" t="s">
        <v>23615</v>
      </c>
      <c r="C49393" s="6" t="s">
        <v>19127</v>
      </c>
      <c r="D49393" s="6">
        <v>199</v>
      </c>
      <c r="E49393" s="6">
        <v>999</v>
      </c>
      <c r="F49393" s="6">
        <v>1998</v>
      </c>
      <c r="G49393" s="6">
        <v>0.8</v>
      </c>
      <c r="H49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393" s="6" t="s">
        <v>23643</v>
      </c>
      <c r="J49393" s="6">
        <v>3.1</v>
      </c>
      <c r="K49393" s="6">
        <v>2</v>
      </c>
      <c r="L49393" s="6" t="s">
        <v>12969</v>
      </c>
    </row>
    <row r="49394" spans="1:12">
      <c r="A49394" s="6" t="s">
        <v>12974</v>
      </c>
      <c r="B49394" s="6" t="s">
        <v>23616</v>
      </c>
      <c r="C49394" s="6" t="s">
        <v>16412</v>
      </c>
      <c r="D49394" s="6">
        <v>379</v>
      </c>
      <c r="E49394" s="6">
        <v>919</v>
      </c>
      <c r="F49394" s="6">
        <v>1001710</v>
      </c>
      <c r="G49394" s="6">
        <v>0.59</v>
      </c>
      <c r="H49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94" s="6" t="s">
        <v>23643</v>
      </c>
      <c r="J49394" s="6">
        <v>4</v>
      </c>
      <c r="K49394" s="6">
        <v>1090</v>
      </c>
      <c r="L49394" s="6" t="s">
        <v>22617</v>
      </c>
    </row>
    <row r="49395" spans="1:12">
      <c r="A49395" s="6" t="s">
        <v>12974</v>
      </c>
      <c r="B49395" s="6" t="s">
        <v>23616</v>
      </c>
      <c r="C49395" s="6" t="s">
        <v>16412</v>
      </c>
      <c r="D49395" s="6">
        <v>379</v>
      </c>
      <c r="E49395" s="6">
        <v>919</v>
      </c>
      <c r="F49395" s="6">
        <v>1001710</v>
      </c>
      <c r="G49395" s="6">
        <v>0.59</v>
      </c>
      <c r="H49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95" s="6" t="s">
        <v>23643</v>
      </c>
      <c r="J49395" s="6">
        <v>4</v>
      </c>
      <c r="K49395" s="6">
        <v>1090</v>
      </c>
      <c r="L49395" s="6" t="s">
        <v>22618</v>
      </c>
    </row>
    <row r="49396" spans="1:12">
      <c r="A49396" s="6" t="s">
        <v>12974</v>
      </c>
      <c r="B49396" s="6" t="s">
        <v>23616</v>
      </c>
      <c r="C49396" s="6" t="s">
        <v>16412</v>
      </c>
      <c r="D49396" s="6">
        <v>379</v>
      </c>
      <c r="E49396" s="6">
        <v>919</v>
      </c>
      <c r="F49396" s="6">
        <v>1001710</v>
      </c>
      <c r="G49396" s="6">
        <v>0.59</v>
      </c>
      <c r="H49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96" s="6" t="s">
        <v>23643</v>
      </c>
      <c r="J49396" s="6">
        <v>4</v>
      </c>
      <c r="K49396" s="6">
        <v>1090</v>
      </c>
      <c r="L49396" s="6" t="s">
        <v>22619</v>
      </c>
    </row>
    <row r="49397" spans="1:12">
      <c r="A49397" s="6" t="s">
        <v>12974</v>
      </c>
      <c r="B49397" s="6" t="s">
        <v>23616</v>
      </c>
      <c r="C49397" s="6" t="s">
        <v>16412</v>
      </c>
      <c r="D49397" s="6">
        <v>379</v>
      </c>
      <c r="E49397" s="6">
        <v>919</v>
      </c>
      <c r="F49397" s="6">
        <v>1001710</v>
      </c>
      <c r="G49397" s="6">
        <v>0.59</v>
      </c>
      <c r="H49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97" s="6" t="s">
        <v>23643</v>
      </c>
      <c r="J49397" s="6">
        <v>4</v>
      </c>
      <c r="K49397" s="6">
        <v>1090</v>
      </c>
      <c r="L49397" s="6" t="s">
        <v>22620</v>
      </c>
    </row>
    <row r="49398" spans="1:12">
      <c r="A49398" s="6" t="s">
        <v>12974</v>
      </c>
      <c r="B49398" s="6" t="s">
        <v>23616</v>
      </c>
      <c r="C49398" s="6" t="s">
        <v>16412</v>
      </c>
      <c r="D49398" s="6">
        <v>379</v>
      </c>
      <c r="E49398" s="6">
        <v>919</v>
      </c>
      <c r="F49398" s="6">
        <v>1001710</v>
      </c>
      <c r="G49398" s="6">
        <v>0.59</v>
      </c>
      <c r="H49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98" s="6" t="s">
        <v>23643</v>
      </c>
      <c r="J49398" s="6">
        <v>4</v>
      </c>
      <c r="K49398" s="6">
        <v>1090</v>
      </c>
      <c r="L49398" s="6" t="s">
        <v>22621</v>
      </c>
    </row>
    <row r="49399" spans="1:12">
      <c r="A49399" s="6" t="s">
        <v>12974</v>
      </c>
      <c r="B49399" s="6" t="s">
        <v>23616</v>
      </c>
      <c r="C49399" s="6" t="s">
        <v>16412</v>
      </c>
      <c r="D49399" s="6">
        <v>379</v>
      </c>
      <c r="E49399" s="6">
        <v>919</v>
      </c>
      <c r="F49399" s="6">
        <v>1001710</v>
      </c>
      <c r="G49399" s="6">
        <v>0.59</v>
      </c>
      <c r="H49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399" s="6" t="s">
        <v>23643</v>
      </c>
      <c r="J49399" s="6">
        <v>4</v>
      </c>
      <c r="K49399" s="6">
        <v>1090</v>
      </c>
      <c r="L49399" s="6" t="s">
        <v>22622</v>
      </c>
    </row>
    <row r="49400" spans="1:12">
      <c r="A49400" s="6" t="s">
        <v>12974</v>
      </c>
      <c r="B49400" s="6" t="s">
        <v>23616</v>
      </c>
      <c r="C49400" s="6" t="s">
        <v>16412</v>
      </c>
      <c r="D49400" s="6">
        <v>379</v>
      </c>
      <c r="E49400" s="6">
        <v>919</v>
      </c>
      <c r="F49400" s="6">
        <v>1001710</v>
      </c>
      <c r="G49400" s="6">
        <v>0.59</v>
      </c>
      <c r="H49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00" s="6" t="s">
        <v>23643</v>
      </c>
      <c r="J49400" s="6">
        <v>4</v>
      </c>
      <c r="K49400" s="6">
        <v>1090</v>
      </c>
      <c r="L49400" s="6" t="s">
        <v>22623</v>
      </c>
    </row>
    <row r="49401" spans="1:12">
      <c r="A49401" s="6" t="s">
        <v>12974</v>
      </c>
      <c r="B49401" s="6" t="s">
        <v>23616</v>
      </c>
      <c r="C49401" s="6" t="s">
        <v>16412</v>
      </c>
      <c r="D49401" s="6">
        <v>379</v>
      </c>
      <c r="E49401" s="6">
        <v>919</v>
      </c>
      <c r="F49401" s="6">
        <v>1001710</v>
      </c>
      <c r="G49401" s="6">
        <v>0.59</v>
      </c>
      <c r="H49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01" s="6" t="s">
        <v>23643</v>
      </c>
      <c r="J49401" s="6">
        <v>4</v>
      </c>
      <c r="K49401" s="6">
        <v>1090</v>
      </c>
      <c r="L49401" s="6" t="s">
        <v>22624</v>
      </c>
    </row>
    <row r="49402" spans="1:12">
      <c r="A49402" s="6" t="s">
        <v>12974</v>
      </c>
      <c r="B49402" s="6" t="s">
        <v>23616</v>
      </c>
      <c r="C49402" s="6" t="s">
        <v>19093</v>
      </c>
      <c r="D49402" s="6">
        <v>379</v>
      </c>
      <c r="E49402" s="6">
        <v>919</v>
      </c>
      <c r="F49402" s="6">
        <v>1001710</v>
      </c>
      <c r="G49402" s="6">
        <v>0.59</v>
      </c>
      <c r="H49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02" s="6" t="s">
        <v>23643</v>
      </c>
      <c r="J49402" s="6">
        <v>4</v>
      </c>
      <c r="K49402" s="6">
        <v>1090</v>
      </c>
      <c r="L49402" s="6" t="s">
        <v>22617</v>
      </c>
    </row>
    <row r="49403" spans="1:12">
      <c r="A49403" s="6" t="s">
        <v>12974</v>
      </c>
      <c r="B49403" s="6" t="s">
        <v>23616</v>
      </c>
      <c r="C49403" s="6" t="s">
        <v>19093</v>
      </c>
      <c r="D49403" s="6">
        <v>379</v>
      </c>
      <c r="E49403" s="6">
        <v>919</v>
      </c>
      <c r="F49403" s="6">
        <v>1001710</v>
      </c>
      <c r="G49403" s="6">
        <v>0.59</v>
      </c>
      <c r="H49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03" s="6" t="s">
        <v>23643</v>
      </c>
      <c r="J49403" s="6">
        <v>4</v>
      </c>
      <c r="K49403" s="6">
        <v>1090</v>
      </c>
      <c r="L49403" s="6" t="s">
        <v>22618</v>
      </c>
    </row>
    <row r="49404" spans="1:12">
      <c r="A49404" s="6" t="s">
        <v>12974</v>
      </c>
      <c r="B49404" s="6" t="s">
        <v>23616</v>
      </c>
      <c r="C49404" s="6" t="s">
        <v>19093</v>
      </c>
      <c r="D49404" s="6">
        <v>379</v>
      </c>
      <c r="E49404" s="6">
        <v>919</v>
      </c>
      <c r="F49404" s="6">
        <v>1001710</v>
      </c>
      <c r="G49404" s="6">
        <v>0.59</v>
      </c>
      <c r="H49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04" s="6" t="s">
        <v>23643</v>
      </c>
      <c r="J49404" s="6">
        <v>4</v>
      </c>
      <c r="K49404" s="6">
        <v>1090</v>
      </c>
      <c r="L49404" s="6" t="s">
        <v>22619</v>
      </c>
    </row>
    <row r="49405" spans="1:12">
      <c r="A49405" s="6" t="s">
        <v>12974</v>
      </c>
      <c r="B49405" s="6" t="s">
        <v>23616</v>
      </c>
      <c r="C49405" s="6" t="s">
        <v>19093</v>
      </c>
      <c r="D49405" s="6">
        <v>379</v>
      </c>
      <c r="E49405" s="6">
        <v>919</v>
      </c>
      <c r="F49405" s="6">
        <v>1001710</v>
      </c>
      <c r="G49405" s="6">
        <v>0.59</v>
      </c>
      <c r="H49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05" s="6" t="s">
        <v>23643</v>
      </c>
      <c r="J49405" s="6">
        <v>4</v>
      </c>
      <c r="K49405" s="6">
        <v>1090</v>
      </c>
      <c r="L49405" s="6" t="s">
        <v>22620</v>
      </c>
    </row>
    <row r="49406" spans="1:12">
      <c r="A49406" s="6" t="s">
        <v>12974</v>
      </c>
      <c r="B49406" s="6" t="s">
        <v>23616</v>
      </c>
      <c r="C49406" s="6" t="s">
        <v>19093</v>
      </c>
      <c r="D49406" s="6">
        <v>379</v>
      </c>
      <c r="E49406" s="6">
        <v>919</v>
      </c>
      <c r="F49406" s="6">
        <v>1001710</v>
      </c>
      <c r="G49406" s="6">
        <v>0.59</v>
      </c>
      <c r="H49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06" s="6" t="s">
        <v>23643</v>
      </c>
      <c r="J49406" s="6">
        <v>4</v>
      </c>
      <c r="K49406" s="6">
        <v>1090</v>
      </c>
      <c r="L49406" s="6" t="s">
        <v>22621</v>
      </c>
    </row>
    <row r="49407" spans="1:12">
      <c r="A49407" s="6" t="s">
        <v>12974</v>
      </c>
      <c r="B49407" s="6" t="s">
        <v>23616</v>
      </c>
      <c r="C49407" s="6" t="s">
        <v>19093</v>
      </c>
      <c r="D49407" s="6">
        <v>379</v>
      </c>
      <c r="E49407" s="6">
        <v>919</v>
      </c>
      <c r="F49407" s="6">
        <v>1001710</v>
      </c>
      <c r="G49407" s="6">
        <v>0.59</v>
      </c>
      <c r="H49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07" s="6" t="s">
        <v>23643</v>
      </c>
      <c r="J49407" s="6">
        <v>4</v>
      </c>
      <c r="K49407" s="6">
        <v>1090</v>
      </c>
      <c r="L49407" s="6" t="s">
        <v>22622</v>
      </c>
    </row>
    <row r="49408" spans="1:12">
      <c r="A49408" s="6" t="s">
        <v>12974</v>
      </c>
      <c r="B49408" s="6" t="s">
        <v>23616</v>
      </c>
      <c r="C49408" s="6" t="s">
        <v>19093</v>
      </c>
      <c r="D49408" s="6">
        <v>379</v>
      </c>
      <c r="E49408" s="6">
        <v>919</v>
      </c>
      <c r="F49408" s="6">
        <v>1001710</v>
      </c>
      <c r="G49408" s="6">
        <v>0.59</v>
      </c>
      <c r="H49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08" s="6" t="s">
        <v>23643</v>
      </c>
      <c r="J49408" s="6">
        <v>4</v>
      </c>
      <c r="K49408" s="6">
        <v>1090</v>
      </c>
      <c r="L49408" s="6" t="s">
        <v>22623</v>
      </c>
    </row>
    <row r="49409" spans="1:12">
      <c r="A49409" s="6" t="s">
        <v>12974</v>
      </c>
      <c r="B49409" s="6" t="s">
        <v>23616</v>
      </c>
      <c r="C49409" s="6" t="s">
        <v>19093</v>
      </c>
      <c r="D49409" s="6">
        <v>379</v>
      </c>
      <c r="E49409" s="6">
        <v>919</v>
      </c>
      <c r="F49409" s="6">
        <v>1001710</v>
      </c>
      <c r="G49409" s="6">
        <v>0.59</v>
      </c>
      <c r="H49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09" s="6" t="s">
        <v>23643</v>
      </c>
      <c r="J49409" s="6">
        <v>4</v>
      </c>
      <c r="K49409" s="6">
        <v>1090</v>
      </c>
      <c r="L49409" s="6" t="s">
        <v>22624</v>
      </c>
    </row>
    <row r="49410" spans="1:12">
      <c r="A49410" s="6" t="s">
        <v>12974</v>
      </c>
      <c r="B49410" s="6" t="s">
        <v>23616</v>
      </c>
      <c r="C49410" s="6" t="s">
        <v>19983</v>
      </c>
      <c r="D49410" s="6">
        <v>379</v>
      </c>
      <c r="E49410" s="6">
        <v>919</v>
      </c>
      <c r="F49410" s="6">
        <v>1001710</v>
      </c>
      <c r="G49410" s="6">
        <v>0.59</v>
      </c>
      <c r="H49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10" s="6" t="s">
        <v>23643</v>
      </c>
      <c r="J49410" s="6">
        <v>4</v>
      </c>
      <c r="K49410" s="6">
        <v>1090</v>
      </c>
      <c r="L49410" s="6" t="s">
        <v>22617</v>
      </c>
    </row>
    <row r="49411" spans="1:12">
      <c r="A49411" s="6" t="s">
        <v>12974</v>
      </c>
      <c r="B49411" s="6" t="s">
        <v>23616</v>
      </c>
      <c r="C49411" s="6" t="s">
        <v>19983</v>
      </c>
      <c r="D49411" s="6">
        <v>379</v>
      </c>
      <c r="E49411" s="6">
        <v>919</v>
      </c>
      <c r="F49411" s="6">
        <v>1001710</v>
      </c>
      <c r="G49411" s="6">
        <v>0.59</v>
      </c>
      <c r="H49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11" s="6" t="s">
        <v>23643</v>
      </c>
      <c r="J49411" s="6">
        <v>4</v>
      </c>
      <c r="K49411" s="6">
        <v>1090</v>
      </c>
      <c r="L49411" s="6" t="s">
        <v>22618</v>
      </c>
    </row>
    <row r="49412" spans="1:12">
      <c r="A49412" s="6" t="s">
        <v>12974</v>
      </c>
      <c r="B49412" s="6" t="s">
        <v>23616</v>
      </c>
      <c r="C49412" s="6" t="s">
        <v>19983</v>
      </c>
      <c r="D49412" s="6">
        <v>379</v>
      </c>
      <c r="E49412" s="6">
        <v>919</v>
      </c>
      <c r="F49412" s="6">
        <v>1001710</v>
      </c>
      <c r="G49412" s="6">
        <v>0.59</v>
      </c>
      <c r="H49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12" s="6" t="s">
        <v>23643</v>
      </c>
      <c r="J49412" s="6">
        <v>4</v>
      </c>
      <c r="K49412" s="6">
        <v>1090</v>
      </c>
      <c r="L49412" s="6" t="s">
        <v>22619</v>
      </c>
    </row>
    <row r="49413" spans="1:12">
      <c r="A49413" s="6" t="s">
        <v>12974</v>
      </c>
      <c r="B49413" s="6" t="s">
        <v>23616</v>
      </c>
      <c r="C49413" s="6" t="s">
        <v>19983</v>
      </c>
      <c r="D49413" s="6">
        <v>379</v>
      </c>
      <c r="E49413" s="6">
        <v>919</v>
      </c>
      <c r="F49413" s="6">
        <v>1001710</v>
      </c>
      <c r="G49413" s="6">
        <v>0.59</v>
      </c>
      <c r="H49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13" s="6" t="s">
        <v>23643</v>
      </c>
      <c r="J49413" s="6">
        <v>4</v>
      </c>
      <c r="K49413" s="6">
        <v>1090</v>
      </c>
      <c r="L49413" s="6" t="s">
        <v>22620</v>
      </c>
    </row>
    <row r="49414" spans="1:12">
      <c r="A49414" s="6" t="s">
        <v>12974</v>
      </c>
      <c r="B49414" s="6" t="s">
        <v>23616</v>
      </c>
      <c r="C49414" s="6" t="s">
        <v>19983</v>
      </c>
      <c r="D49414" s="6">
        <v>379</v>
      </c>
      <c r="E49414" s="6">
        <v>919</v>
      </c>
      <c r="F49414" s="6">
        <v>1001710</v>
      </c>
      <c r="G49414" s="6">
        <v>0.59</v>
      </c>
      <c r="H49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14" s="6" t="s">
        <v>23643</v>
      </c>
      <c r="J49414" s="6">
        <v>4</v>
      </c>
      <c r="K49414" s="6">
        <v>1090</v>
      </c>
      <c r="L49414" s="6" t="s">
        <v>22621</v>
      </c>
    </row>
    <row r="49415" spans="1:12">
      <c r="A49415" s="6" t="s">
        <v>12974</v>
      </c>
      <c r="B49415" s="6" t="s">
        <v>23616</v>
      </c>
      <c r="C49415" s="6" t="s">
        <v>19983</v>
      </c>
      <c r="D49415" s="6">
        <v>379</v>
      </c>
      <c r="E49415" s="6">
        <v>919</v>
      </c>
      <c r="F49415" s="6">
        <v>1001710</v>
      </c>
      <c r="G49415" s="6">
        <v>0.59</v>
      </c>
      <c r="H49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15" s="6" t="s">
        <v>23643</v>
      </c>
      <c r="J49415" s="6">
        <v>4</v>
      </c>
      <c r="K49415" s="6">
        <v>1090</v>
      </c>
      <c r="L49415" s="6" t="s">
        <v>22622</v>
      </c>
    </row>
    <row r="49416" spans="1:12">
      <c r="A49416" s="6" t="s">
        <v>12974</v>
      </c>
      <c r="B49416" s="6" t="s">
        <v>23616</v>
      </c>
      <c r="C49416" s="6" t="s">
        <v>19983</v>
      </c>
      <c r="D49416" s="6">
        <v>379</v>
      </c>
      <c r="E49416" s="6">
        <v>919</v>
      </c>
      <c r="F49416" s="6">
        <v>1001710</v>
      </c>
      <c r="G49416" s="6">
        <v>0.59</v>
      </c>
      <c r="H49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16" s="6" t="s">
        <v>23643</v>
      </c>
      <c r="J49416" s="6">
        <v>4</v>
      </c>
      <c r="K49416" s="6">
        <v>1090</v>
      </c>
      <c r="L49416" s="6" t="s">
        <v>22623</v>
      </c>
    </row>
    <row r="49417" spans="1:12">
      <c r="A49417" s="6" t="s">
        <v>12974</v>
      </c>
      <c r="B49417" s="6" t="s">
        <v>23616</v>
      </c>
      <c r="C49417" s="6" t="s">
        <v>19983</v>
      </c>
      <c r="D49417" s="6">
        <v>379</v>
      </c>
      <c r="E49417" s="6">
        <v>919</v>
      </c>
      <c r="F49417" s="6">
        <v>1001710</v>
      </c>
      <c r="G49417" s="6">
        <v>0.59</v>
      </c>
      <c r="H49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17" s="6" t="s">
        <v>23643</v>
      </c>
      <c r="J49417" s="6">
        <v>4</v>
      </c>
      <c r="K49417" s="6">
        <v>1090</v>
      </c>
      <c r="L49417" s="6" t="s">
        <v>22624</v>
      </c>
    </row>
    <row r="49418" spans="1:12">
      <c r="A49418" s="6" t="s">
        <v>12974</v>
      </c>
      <c r="B49418" s="6" t="s">
        <v>23616</v>
      </c>
      <c r="C49418" s="6" t="s">
        <v>19984</v>
      </c>
      <c r="D49418" s="6">
        <v>379</v>
      </c>
      <c r="E49418" s="6">
        <v>919</v>
      </c>
      <c r="F49418" s="6">
        <v>1001710</v>
      </c>
      <c r="G49418" s="6">
        <v>0.59</v>
      </c>
      <c r="H49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18" s="6" t="s">
        <v>23643</v>
      </c>
      <c r="J49418" s="6">
        <v>4</v>
      </c>
      <c r="K49418" s="6">
        <v>1090</v>
      </c>
      <c r="L49418" s="6" t="s">
        <v>22617</v>
      </c>
    </row>
    <row r="49419" spans="1:12">
      <c r="A49419" s="6" t="s">
        <v>12974</v>
      </c>
      <c r="B49419" s="6" t="s">
        <v>23616</v>
      </c>
      <c r="C49419" s="6" t="s">
        <v>19984</v>
      </c>
      <c r="D49419" s="6">
        <v>379</v>
      </c>
      <c r="E49419" s="6">
        <v>919</v>
      </c>
      <c r="F49419" s="6">
        <v>1001710</v>
      </c>
      <c r="G49419" s="6">
        <v>0.59</v>
      </c>
      <c r="H49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19" s="6" t="s">
        <v>23643</v>
      </c>
      <c r="J49419" s="6">
        <v>4</v>
      </c>
      <c r="K49419" s="6">
        <v>1090</v>
      </c>
      <c r="L49419" s="6" t="s">
        <v>22618</v>
      </c>
    </row>
    <row r="49420" spans="1:12">
      <c r="A49420" s="6" t="s">
        <v>12974</v>
      </c>
      <c r="B49420" s="6" t="s">
        <v>23616</v>
      </c>
      <c r="C49420" s="6" t="s">
        <v>19984</v>
      </c>
      <c r="D49420" s="6">
        <v>379</v>
      </c>
      <c r="E49420" s="6">
        <v>919</v>
      </c>
      <c r="F49420" s="6">
        <v>1001710</v>
      </c>
      <c r="G49420" s="6">
        <v>0.59</v>
      </c>
      <c r="H49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20" s="6" t="s">
        <v>23643</v>
      </c>
      <c r="J49420" s="6">
        <v>4</v>
      </c>
      <c r="K49420" s="6">
        <v>1090</v>
      </c>
      <c r="L49420" s="6" t="s">
        <v>22619</v>
      </c>
    </row>
    <row r="49421" spans="1:12">
      <c r="A49421" s="6" t="s">
        <v>12974</v>
      </c>
      <c r="B49421" s="6" t="s">
        <v>23616</v>
      </c>
      <c r="C49421" s="6" t="s">
        <v>19984</v>
      </c>
      <c r="D49421" s="6">
        <v>379</v>
      </c>
      <c r="E49421" s="6">
        <v>919</v>
      </c>
      <c r="F49421" s="6">
        <v>1001710</v>
      </c>
      <c r="G49421" s="6">
        <v>0.59</v>
      </c>
      <c r="H49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21" s="6" t="s">
        <v>23643</v>
      </c>
      <c r="J49421" s="6">
        <v>4</v>
      </c>
      <c r="K49421" s="6">
        <v>1090</v>
      </c>
      <c r="L49421" s="6" t="s">
        <v>22620</v>
      </c>
    </row>
    <row r="49422" spans="1:12">
      <c r="A49422" s="6" t="s">
        <v>12974</v>
      </c>
      <c r="B49422" s="6" t="s">
        <v>23616</v>
      </c>
      <c r="C49422" s="6" t="s">
        <v>19984</v>
      </c>
      <c r="D49422" s="6">
        <v>379</v>
      </c>
      <c r="E49422" s="6">
        <v>919</v>
      </c>
      <c r="F49422" s="6">
        <v>1001710</v>
      </c>
      <c r="G49422" s="6">
        <v>0.59</v>
      </c>
      <c r="H49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22" s="6" t="s">
        <v>23643</v>
      </c>
      <c r="J49422" s="6">
        <v>4</v>
      </c>
      <c r="K49422" s="6">
        <v>1090</v>
      </c>
      <c r="L49422" s="6" t="s">
        <v>22621</v>
      </c>
    </row>
    <row r="49423" spans="1:12">
      <c r="A49423" s="6" t="s">
        <v>12974</v>
      </c>
      <c r="B49423" s="6" t="s">
        <v>23616</v>
      </c>
      <c r="C49423" s="6" t="s">
        <v>19984</v>
      </c>
      <c r="D49423" s="6">
        <v>379</v>
      </c>
      <c r="E49423" s="6">
        <v>919</v>
      </c>
      <c r="F49423" s="6">
        <v>1001710</v>
      </c>
      <c r="G49423" s="6">
        <v>0.59</v>
      </c>
      <c r="H49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23" s="6" t="s">
        <v>23643</v>
      </c>
      <c r="J49423" s="6">
        <v>4</v>
      </c>
      <c r="K49423" s="6">
        <v>1090</v>
      </c>
      <c r="L49423" s="6" t="s">
        <v>22622</v>
      </c>
    </row>
    <row r="49424" spans="1:12">
      <c r="A49424" s="6" t="s">
        <v>12974</v>
      </c>
      <c r="B49424" s="6" t="s">
        <v>23616</v>
      </c>
      <c r="C49424" s="6" t="s">
        <v>19984</v>
      </c>
      <c r="D49424" s="6">
        <v>379</v>
      </c>
      <c r="E49424" s="6">
        <v>919</v>
      </c>
      <c r="F49424" s="6">
        <v>1001710</v>
      </c>
      <c r="G49424" s="6">
        <v>0.59</v>
      </c>
      <c r="H49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24" s="6" t="s">
        <v>23643</v>
      </c>
      <c r="J49424" s="6">
        <v>4</v>
      </c>
      <c r="K49424" s="6">
        <v>1090</v>
      </c>
      <c r="L49424" s="6" t="s">
        <v>22623</v>
      </c>
    </row>
    <row r="49425" spans="1:12">
      <c r="A49425" s="6" t="s">
        <v>12974</v>
      </c>
      <c r="B49425" s="6" t="s">
        <v>23616</v>
      </c>
      <c r="C49425" s="6" t="s">
        <v>19984</v>
      </c>
      <c r="D49425" s="6">
        <v>379</v>
      </c>
      <c r="E49425" s="6">
        <v>919</v>
      </c>
      <c r="F49425" s="6">
        <v>1001710</v>
      </c>
      <c r="G49425" s="6">
        <v>0.59</v>
      </c>
      <c r="H49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425" s="6" t="s">
        <v>23643</v>
      </c>
      <c r="J49425" s="6">
        <v>4</v>
      </c>
      <c r="K49425" s="6">
        <v>1090</v>
      </c>
      <c r="L49425" s="6" t="s">
        <v>22624</v>
      </c>
    </row>
    <row r="49426" spans="1:12">
      <c r="A49426" s="6" t="s">
        <v>12984</v>
      </c>
      <c r="B49426" s="6" t="s">
        <v>23617</v>
      </c>
      <c r="C49426" s="6" t="s">
        <v>16412</v>
      </c>
      <c r="D49426" s="6">
        <v>2280</v>
      </c>
      <c r="E49426" s="6">
        <v>3045</v>
      </c>
      <c r="F49426" s="6">
        <v>12539310</v>
      </c>
      <c r="G49426" s="6">
        <v>0.25</v>
      </c>
      <c r="H49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26" s="6" t="s">
        <v>23644</v>
      </c>
      <c r="J49426" s="6">
        <v>4.0999999999999996</v>
      </c>
      <c r="K49426" s="6">
        <v>4118</v>
      </c>
      <c r="L49426" s="6" t="s">
        <v>22625</v>
      </c>
    </row>
    <row r="49427" spans="1:12">
      <c r="A49427" s="6" t="s">
        <v>12984</v>
      </c>
      <c r="B49427" s="6" t="s">
        <v>23617</v>
      </c>
      <c r="C49427" s="6" t="s">
        <v>16412</v>
      </c>
      <c r="D49427" s="6">
        <v>2280</v>
      </c>
      <c r="E49427" s="6">
        <v>3045</v>
      </c>
      <c r="F49427" s="6">
        <v>12539310</v>
      </c>
      <c r="G49427" s="6">
        <v>0.25</v>
      </c>
      <c r="H49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27" s="6" t="s">
        <v>23644</v>
      </c>
      <c r="J49427" s="6">
        <v>4.0999999999999996</v>
      </c>
      <c r="K49427" s="6">
        <v>4118</v>
      </c>
      <c r="L49427" s="6" t="s">
        <v>22626</v>
      </c>
    </row>
    <row r="49428" spans="1:12">
      <c r="A49428" s="6" t="s">
        <v>12984</v>
      </c>
      <c r="B49428" s="6" t="s">
        <v>23617</v>
      </c>
      <c r="C49428" s="6" t="s">
        <v>16412</v>
      </c>
      <c r="D49428" s="6">
        <v>2280</v>
      </c>
      <c r="E49428" s="6">
        <v>3045</v>
      </c>
      <c r="F49428" s="6">
        <v>12539310</v>
      </c>
      <c r="G49428" s="6">
        <v>0.25</v>
      </c>
      <c r="H49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28" s="6" t="s">
        <v>23644</v>
      </c>
      <c r="J49428" s="6">
        <v>4.0999999999999996</v>
      </c>
      <c r="K49428" s="6">
        <v>4118</v>
      </c>
      <c r="L49428" s="6" t="s">
        <v>22627</v>
      </c>
    </row>
    <row r="49429" spans="1:12">
      <c r="A49429" s="6" t="s">
        <v>12984</v>
      </c>
      <c r="B49429" s="6" t="s">
        <v>23617</v>
      </c>
      <c r="C49429" s="6" t="s">
        <v>16412</v>
      </c>
      <c r="D49429" s="6">
        <v>2280</v>
      </c>
      <c r="E49429" s="6">
        <v>3045</v>
      </c>
      <c r="F49429" s="6">
        <v>12539310</v>
      </c>
      <c r="G49429" s="6">
        <v>0.25</v>
      </c>
      <c r="H49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29" s="6" t="s">
        <v>23644</v>
      </c>
      <c r="J49429" s="6">
        <v>4.0999999999999996</v>
      </c>
      <c r="K49429" s="6">
        <v>4118</v>
      </c>
      <c r="L49429" s="6" t="s">
        <v>22628</v>
      </c>
    </row>
    <row r="49430" spans="1:12">
      <c r="A49430" s="6" t="s">
        <v>12984</v>
      </c>
      <c r="B49430" s="6" t="s">
        <v>23617</v>
      </c>
      <c r="C49430" s="6" t="s">
        <v>16412</v>
      </c>
      <c r="D49430" s="6">
        <v>2280</v>
      </c>
      <c r="E49430" s="6">
        <v>3045</v>
      </c>
      <c r="F49430" s="6">
        <v>12539310</v>
      </c>
      <c r="G49430" s="6">
        <v>0.25</v>
      </c>
      <c r="H49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30" s="6" t="s">
        <v>23644</v>
      </c>
      <c r="J49430" s="6">
        <v>4.0999999999999996</v>
      </c>
      <c r="K49430" s="6">
        <v>4118</v>
      </c>
      <c r="L49430" s="6" t="s">
        <v>22629</v>
      </c>
    </row>
    <row r="49431" spans="1:12">
      <c r="A49431" s="6" t="s">
        <v>12984</v>
      </c>
      <c r="B49431" s="6" t="s">
        <v>23617</v>
      </c>
      <c r="C49431" s="6" t="s">
        <v>16412</v>
      </c>
      <c r="D49431" s="6">
        <v>2280</v>
      </c>
      <c r="E49431" s="6">
        <v>3045</v>
      </c>
      <c r="F49431" s="6">
        <v>12539310</v>
      </c>
      <c r="G49431" s="6">
        <v>0.25</v>
      </c>
      <c r="H49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31" s="6" t="s">
        <v>23644</v>
      </c>
      <c r="J49431" s="6">
        <v>4.0999999999999996</v>
      </c>
      <c r="K49431" s="6">
        <v>4118</v>
      </c>
      <c r="L49431" s="6" t="s">
        <v>22630</v>
      </c>
    </row>
    <row r="49432" spans="1:12">
      <c r="A49432" s="6" t="s">
        <v>12984</v>
      </c>
      <c r="B49432" s="6" t="s">
        <v>23617</v>
      </c>
      <c r="C49432" s="6" t="s">
        <v>16412</v>
      </c>
      <c r="D49432" s="6">
        <v>2280</v>
      </c>
      <c r="E49432" s="6">
        <v>3045</v>
      </c>
      <c r="F49432" s="6">
        <v>12539310</v>
      </c>
      <c r="G49432" s="6">
        <v>0.25</v>
      </c>
      <c r="H49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32" s="6" t="s">
        <v>23644</v>
      </c>
      <c r="J49432" s="6">
        <v>4.0999999999999996</v>
      </c>
      <c r="K49432" s="6">
        <v>4118</v>
      </c>
      <c r="L49432" s="6" t="s">
        <v>22631</v>
      </c>
    </row>
    <row r="49433" spans="1:12">
      <c r="A49433" s="6" t="s">
        <v>12984</v>
      </c>
      <c r="B49433" s="6" t="s">
        <v>23617</v>
      </c>
      <c r="C49433" s="6" t="s">
        <v>16412</v>
      </c>
      <c r="D49433" s="6">
        <v>2280</v>
      </c>
      <c r="E49433" s="6">
        <v>3045</v>
      </c>
      <c r="F49433" s="6">
        <v>12539310</v>
      </c>
      <c r="G49433" s="6">
        <v>0.25</v>
      </c>
      <c r="H49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33" s="6" t="s">
        <v>23644</v>
      </c>
      <c r="J49433" s="6">
        <v>4.0999999999999996</v>
      </c>
      <c r="K49433" s="6">
        <v>4118</v>
      </c>
      <c r="L49433" s="6" t="s">
        <v>22632</v>
      </c>
    </row>
    <row r="49434" spans="1:12">
      <c r="A49434" s="6" t="s">
        <v>12984</v>
      </c>
      <c r="B49434" s="6" t="s">
        <v>23617</v>
      </c>
      <c r="C49434" s="6" t="s">
        <v>19093</v>
      </c>
      <c r="D49434" s="6">
        <v>2280</v>
      </c>
      <c r="E49434" s="6">
        <v>3045</v>
      </c>
      <c r="F49434" s="6">
        <v>12539310</v>
      </c>
      <c r="G49434" s="6">
        <v>0.25</v>
      </c>
      <c r="H49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34" s="6" t="s">
        <v>23644</v>
      </c>
      <c r="J49434" s="6">
        <v>4.0999999999999996</v>
      </c>
      <c r="K49434" s="6">
        <v>4118</v>
      </c>
      <c r="L49434" s="6" t="s">
        <v>22625</v>
      </c>
    </row>
    <row r="49435" spans="1:12">
      <c r="A49435" s="6" t="s">
        <v>12984</v>
      </c>
      <c r="B49435" s="6" t="s">
        <v>23617</v>
      </c>
      <c r="C49435" s="6" t="s">
        <v>19093</v>
      </c>
      <c r="D49435" s="6">
        <v>2280</v>
      </c>
      <c r="E49435" s="6">
        <v>3045</v>
      </c>
      <c r="F49435" s="6">
        <v>12539310</v>
      </c>
      <c r="G49435" s="6">
        <v>0.25</v>
      </c>
      <c r="H49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35" s="6" t="s">
        <v>23644</v>
      </c>
      <c r="J49435" s="6">
        <v>4.0999999999999996</v>
      </c>
      <c r="K49435" s="6">
        <v>4118</v>
      </c>
      <c r="L49435" s="6" t="s">
        <v>22626</v>
      </c>
    </row>
    <row r="49436" spans="1:12">
      <c r="A49436" s="6" t="s">
        <v>12984</v>
      </c>
      <c r="B49436" s="6" t="s">
        <v>23617</v>
      </c>
      <c r="C49436" s="6" t="s">
        <v>19093</v>
      </c>
      <c r="D49436" s="6">
        <v>2280</v>
      </c>
      <c r="E49436" s="6">
        <v>3045</v>
      </c>
      <c r="F49436" s="6">
        <v>12539310</v>
      </c>
      <c r="G49436" s="6">
        <v>0.25</v>
      </c>
      <c r="H49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36" s="6" t="s">
        <v>23644</v>
      </c>
      <c r="J49436" s="6">
        <v>4.0999999999999996</v>
      </c>
      <c r="K49436" s="6">
        <v>4118</v>
      </c>
      <c r="L49436" s="6" t="s">
        <v>22627</v>
      </c>
    </row>
    <row r="49437" spans="1:12">
      <c r="A49437" s="6" t="s">
        <v>12984</v>
      </c>
      <c r="B49437" s="6" t="s">
        <v>23617</v>
      </c>
      <c r="C49437" s="6" t="s">
        <v>19093</v>
      </c>
      <c r="D49437" s="6">
        <v>2280</v>
      </c>
      <c r="E49437" s="6">
        <v>3045</v>
      </c>
      <c r="F49437" s="6">
        <v>12539310</v>
      </c>
      <c r="G49437" s="6">
        <v>0.25</v>
      </c>
      <c r="H49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37" s="6" t="s">
        <v>23644</v>
      </c>
      <c r="J49437" s="6">
        <v>4.0999999999999996</v>
      </c>
      <c r="K49437" s="6">
        <v>4118</v>
      </c>
      <c r="L49437" s="6" t="s">
        <v>22628</v>
      </c>
    </row>
    <row r="49438" spans="1:12">
      <c r="A49438" s="6" t="s">
        <v>12984</v>
      </c>
      <c r="B49438" s="6" t="s">
        <v>23617</v>
      </c>
      <c r="C49438" s="6" t="s">
        <v>19093</v>
      </c>
      <c r="D49438" s="6">
        <v>2280</v>
      </c>
      <c r="E49438" s="6">
        <v>3045</v>
      </c>
      <c r="F49438" s="6">
        <v>12539310</v>
      </c>
      <c r="G49438" s="6">
        <v>0.25</v>
      </c>
      <c r="H49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38" s="6" t="s">
        <v>23644</v>
      </c>
      <c r="J49438" s="6">
        <v>4.0999999999999996</v>
      </c>
      <c r="K49438" s="6">
        <v>4118</v>
      </c>
      <c r="L49438" s="6" t="s">
        <v>22629</v>
      </c>
    </row>
    <row r="49439" spans="1:12">
      <c r="A49439" s="6" t="s">
        <v>12984</v>
      </c>
      <c r="B49439" s="6" t="s">
        <v>23617</v>
      </c>
      <c r="C49439" s="6" t="s">
        <v>19093</v>
      </c>
      <c r="D49439" s="6">
        <v>2280</v>
      </c>
      <c r="E49439" s="6">
        <v>3045</v>
      </c>
      <c r="F49439" s="6">
        <v>12539310</v>
      </c>
      <c r="G49439" s="6">
        <v>0.25</v>
      </c>
      <c r="H49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39" s="6" t="s">
        <v>23644</v>
      </c>
      <c r="J49439" s="6">
        <v>4.0999999999999996</v>
      </c>
      <c r="K49439" s="6">
        <v>4118</v>
      </c>
      <c r="L49439" s="6" t="s">
        <v>22630</v>
      </c>
    </row>
    <row r="49440" spans="1:12">
      <c r="A49440" s="6" t="s">
        <v>12984</v>
      </c>
      <c r="B49440" s="6" t="s">
        <v>23617</v>
      </c>
      <c r="C49440" s="6" t="s">
        <v>19093</v>
      </c>
      <c r="D49440" s="6">
        <v>2280</v>
      </c>
      <c r="E49440" s="6">
        <v>3045</v>
      </c>
      <c r="F49440" s="6">
        <v>12539310</v>
      </c>
      <c r="G49440" s="6">
        <v>0.25</v>
      </c>
      <c r="H49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40" s="6" t="s">
        <v>23644</v>
      </c>
      <c r="J49440" s="6">
        <v>4.0999999999999996</v>
      </c>
      <c r="K49440" s="6">
        <v>4118</v>
      </c>
      <c r="L49440" s="6" t="s">
        <v>22631</v>
      </c>
    </row>
    <row r="49441" spans="1:12">
      <c r="A49441" s="6" t="s">
        <v>12984</v>
      </c>
      <c r="B49441" s="6" t="s">
        <v>23617</v>
      </c>
      <c r="C49441" s="6" t="s">
        <v>19093</v>
      </c>
      <c r="D49441" s="6">
        <v>2280</v>
      </c>
      <c r="E49441" s="6">
        <v>3045</v>
      </c>
      <c r="F49441" s="6">
        <v>12539310</v>
      </c>
      <c r="G49441" s="6">
        <v>0.25</v>
      </c>
      <c r="H49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41" s="6" t="s">
        <v>23644</v>
      </c>
      <c r="J49441" s="6">
        <v>4.0999999999999996</v>
      </c>
      <c r="K49441" s="6">
        <v>4118</v>
      </c>
      <c r="L49441" s="6" t="s">
        <v>22632</v>
      </c>
    </row>
    <row r="49442" spans="1:12">
      <c r="A49442" s="6" t="s">
        <v>12984</v>
      </c>
      <c r="B49442" s="6" t="s">
        <v>23617</v>
      </c>
      <c r="C49442" s="6" t="s">
        <v>19094</v>
      </c>
      <c r="D49442" s="6">
        <v>2280</v>
      </c>
      <c r="E49442" s="6">
        <v>3045</v>
      </c>
      <c r="F49442" s="6">
        <v>12539310</v>
      </c>
      <c r="G49442" s="6">
        <v>0.25</v>
      </c>
      <c r="H49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42" s="6" t="s">
        <v>23644</v>
      </c>
      <c r="J49442" s="6">
        <v>4.0999999999999996</v>
      </c>
      <c r="K49442" s="6">
        <v>4118</v>
      </c>
      <c r="L49442" s="6" t="s">
        <v>22625</v>
      </c>
    </row>
    <row r="49443" spans="1:12">
      <c r="A49443" s="6" t="s">
        <v>12984</v>
      </c>
      <c r="B49443" s="6" t="s">
        <v>23617</v>
      </c>
      <c r="C49443" s="6" t="s">
        <v>19094</v>
      </c>
      <c r="D49443" s="6">
        <v>2280</v>
      </c>
      <c r="E49443" s="6">
        <v>3045</v>
      </c>
      <c r="F49443" s="6">
        <v>12539310</v>
      </c>
      <c r="G49443" s="6">
        <v>0.25</v>
      </c>
      <c r="H49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43" s="6" t="s">
        <v>23644</v>
      </c>
      <c r="J49443" s="6">
        <v>4.0999999999999996</v>
      </c>
      <c r="K49443" s="6">
        <v>4118</v>
      </c>
      <c r="L49443" s="6" t="s">
        <v>22626</v>
      </c>
    </row>
    <row r="49444" spans="1:12">
      <c r="A49444" s="6" t="s">
        <v>12984</v>
      </c>
      <c r="B49444" s="6" t="s">
        <v>23617</v>
      </c>
      <c r="C49444" s="6" t="s">
        <v>19094</v>
      </c>
      <c r="D49444" s="6">
        <v>2280</v>
      </c>
      <c r="E49444" s="6">
        <v>3045</v>
      </c>
      <c r="F49444" s="6">
        <v>12539310</v>
      </c>
      <c r="G49444" s="6">
        <v>0.25</v>
      </c>
      <c r="H49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44" s="6" t="s">
        <v>23644</v>
      </c>
      <c r="J49444" s="6">
        <v>4.0999999999999996</v>
      </c>
      <c r="K49444" s="6">
        <v>4118</v>
      </c>
      <c r="L49444" s="6" t="s">
        <v>22627</v>
      </c>
    </row>
    <row r="49445" spans="1:12">
      <c r="A49445" s="6" t="s">
        <v>12984</v>
      </c>
      <c r="B49445" s="6" t="s">
        <v>23617</v>
      </c>
      <c r="C49445" s="6" t="s">
        <v>19094</v>
      </c>
      <c r="D49445" s="6">
        <v>2280</v>
      </c>
      <c r="E49445" s="6">
        <v>3045</v>
      </c>
      <c r="F49445" s="6">
        <v>12539310</v>
      </c>
      <c r="G49445" s="6">
        <v>0.25</v>
      </c>
      <c r="H49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45" s="6" t="s">
        <v>23644</v>
      </c>
      <c r="J49445" s="6">
        <v>4.0999999999999996</v>
      </c>
      <c r="K49445" s="6">
        <v>4118</v>
      </c>
      <c r="L49445" s="6" t="s">
        <v>22628</v>
      </c>
    </row>
    <row r="49446" spans="1:12">
      <c r="A49446" s="6" t="s">
        <v>12984</v>
      </c>
      <c r="B49446" s="6" t="s">
        <v>23617</v>
      </c>
      <c r="C49446" s="6" t="s">
        <v>19094</v>
      </c>
      <c r="D49446" s="6">
        <v>2280</v>
      </c>
      <c r="E49446" s="6">
        <v>3045</v>
      </c>
      <c r="F49446" s="6">
        <v>12539310</v>
      </c>
      <c r="G49446" s="6">
        <v>0.25</v>
      </c>
      <c r="H49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46" s="6" t="s">
        <v>23644</v>
      </c>
      <c r="J49446" s="6">
        <v>4.0999999999999996</v>
      </c>
      <c r="K49446" s="6">
        <v>4118</v>
      </c>
      <c r="L49446" s="6" t="s">
        <v>22629</v>
      </c>
    </row>
    <row r="49447" spans="1:12">
      <c r="A49447" s="6" t="s">
        <v>12984</v>
      </c>
      <c r="B49447" s="6" t="s">
        <v>23617</v>
      </c>
      <c r="C49447" s="6" t="s">
        <v>19094</v>
      </c>
      <c r="D49447" s="6">
        <v>2280</v>
      </c>
      <c r="E49447" s="6">
        <v>3045</v>
      </c>
      <c r="F49447" s="6">
        <v>12539310</v>
      </c>
      <c r="G49447" s="6">
        <v>0.25</v>
      </c>
      <c r="H49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47" s="6" t="s">
        <v>23644</v>
      </c>
      <c r="J49447" s="6">
        <v>4.0999999999999996</v>
      </c>
      <c r="K49447" s="6">
        <v>4118</v>
      </c>
      <c r="L49447" s="6" t="s">
        <v>22630</v>
      </c>
    </row>
    <row r="49448" spans="1:12">
      <c r="A49448" s="6" t="s">
        <v>12984</v>
      </c>
      <c r="B49448" s="6" t="s">
        <v>23617</v>
      </c>
      <c r="C49448" s="6" t="s">
        <v>19094</v>
      </c>
      <c r="D49448" s="6">
        <v>2280</v>
      </c>
      <c r="E49448" s="6">
        <v>3045</v>
      </c>
      <c r="F49448" s="6">
        <v>12539310</v>
      </c>
      <c r="G49448" s="6">
        <v>0.25</v>
      </c>
      <c r="H49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48" s="6" t="s">
        <v>23644</v>
      </c>
      <c r="J49448" s="6">
        <v>4.0999999999999996</v>
      </c>
      <c r="K49448" s="6">
        <v>4118</v>
      </c>
      <c r="L49448" s="6" t="s">
        <v>22631</v>
      </c>
    </row>
    <row r="49449" spans="1:12">
      <c r="A49449" s="6" t="s">
        <v>12984</v>
      </c>
      <c r="B49449" s="6" t="s">
        <v>23617</v>
      </c>
      <c r="C49449" s="6" t="s">
        <v>19094</v>
      </c>
      <c r="D49449" s="6">
        <v>2280</v>
      </c>
      <c r="E49449" s="6">
        <v>3045</v>
      </c>
      <c r="F49449" s="6">
        <v>12539310</v>
      </c>
      <c r="G49449" s="6">
        <v>0.25</v>
      </c>
      <c r="H49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49" s="6" t="s">
        <v>23644</v>
      </c>
      <c r="J49449" s="6">
        <v>4.0999999999999996</v>
      </c>
      <c r="K49449" s="6">
        <v>4118</v>
      </c>
      <c r="L49449" s="6" t="s">
        <v>22632</v>
      </c>
    </row>
    <row r="49450" spans="1:12">
      <c r="A49450" s="6" t="s">
        <v>12984</v>
      </c>
      <c r="B49450" s="6" t="s">
        <v>23617</v>
      </c>
      <c r="C49450" s="6" t="s">
        <v>20034</v>
      </c>
      <c r="D49450" s="6">
        <v>2280</v>
      </c>
      <c r="E49450" s="6">
        <v>3045</v>
      </c>
      <c r="F49450" s="6">
        <v>12539310</v>
      </c>
      <c r="G49450" s="6">
        <v>0.25</v>
      </c>
      <c r="H49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50" s="6" t="s">
        <v>23644</v>
      </c>
      <c r="J49450" s="6">
        <v>4.0999999999999996</v>
      </c>
      <c r="K49450" s="6">
        <v>4118</v>
      </c>
      <c r="L49450" s="6" t="s">
        <v>22625</v>
      </c>
    </row>
    <row r="49451" spans="1:12">
      <c r="A49451" s="6" t="s">
        <v>12984</v>
      </c>
      <c r="B49451" s="6" t="s">
        <v>23617</v>
      </c>
      <c r="C49451" s="6" t="s">
        <v>20034</v>
      </c>
      <c r="D49451" s="6">
        <v>2280</v>
      </c>
      <c r="E49451" s="6">
        <v>3045</v>
      </c>
      <c r="F49451" s="6">
        <v>12539310</v>
      </c>
      <c r="G49451" s="6">
        <v>0.25</v>
      </c>
      <c r="H49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51" s="6" t="s">
        <v>23644</v>
      </c>
      <c r="J49451" s="6">
        <v>4.0999999999999996</v>
      </c>
      <c r="K49451" s="6">
        <v>4118</v>
      </c>
      <c r="L49451" s="6" t="s">
        <v>22626</v>
      </c>
    </row>
    <row r="49452" spans="1:12">
      <c r="A49452" s="6" t="s">
        <v>12984</v>
      </c>
      <c r="B49452" s="6" t="s">
        <v>23617</v>
      </c>
      <c r="C49452" s="6" t="s">
        <v>20034</v>
      </c>
      <c r="D49452" s="6">
        <v>2280</v>
      </c>
      <c r="E49452" s="6">
        <v>3045</v>
      </c>
      <c r="F49452" s="6">
        <v>12539310</v>
      </c>
      <c r="G49452" s="6">
        <v>0.25</v>
      </c>
      <c r="H49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52" s="6" t="s">
        <v>23644</v>
      </c>
      <c r="J49452" s="6">
        <v>4.0999999999999996</v>
      </c>
      <c r="K49452" s="6">
        <v>4118</v>
      </c>
      <c r="L49452" s="6" t="s">
        <v>22627</v>
      </c>
    </row>
    <row r="49453" spans="1:12">
      <c r="A49453" s="6" t="s">
        <v>12984</v>
      </c>
      <c r="B49453" s="6" t="s">
        <v>23617</v>
      </c>
      <c r="C49453" s="6" t="s">
        <v>20034</v>
      </c>
      <c r="D49453" s="6">
        <v>2280</v>
      </c>
      <c r="E49453" s="6">
        <v>3045</v>
      </c>
      <c r="F49453" s="6">
        <v>12539310</v>
      </c>
      <c r="G49453" s="6">
        <v>0.25</v>
      </c>
      <c r="H49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53" s="6" t="s">
        <v>23644</v>
      </c>
      <c r="J49453" s="6">
        <v>4.0999999999999996</v>
      </c>
      <c r="K49453" s="6">
        <v>4118</v>
      </c>
      <c r="L49453" s="6" t="s">
        <v>22628</v>
      </c>
    </row>
    <row r="49454" spans="1:12">
      <c r="A49454" s="6" t="s">
        <v>12984</v>
      </c>
      <c r="B49454" s="6" t="s">
        <v>23617</v>
      </c>
      <c r="C49454" s="6" t="s">
        <v>20034</v>
      </c>
      <c r="D49454" s="6">
        <v>2280</v>
      </c>
      <c r="E49454" s="6">
        <v>3045</v>
      </c>
      <c r="F49454" s="6">
        <v>12539310</v>
      </c>
      <c r="G49454" s="6">
        <v>0.25</v>
      </c>
      <c r="H49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54" s="6" t="s">
        <v>23644</v>
      </c>
      <c r="J49454" s="6">
        <v>4.0999999999999996</v>
      </c>
      <c r="K49454" s="6">
        <v>4118</v>
      </c>
      <c r="L49454" s="6" t="s">
        <v>22629</v>
      </c>
    </row>
    <row r="49455" spans="1:12">
      <c r="A49455" s="6" t="s">
        <v>12984</v>
      </c>
      <c r="B49455" s="6" t="s">
        <v>23617</v>
      </c>
      <c r="C49455" s="6" t="s">
        <v>20034</v>
      </c>
      <c r="D49455" s="6">
        <v>2280</v>
      </c>
      <c r="E49455" s="6">
        <v>3045</v>
      </c>
      <c r="F49455" s="6">
        <v>12539310</v>
      </c>
      <c r="G49455" s="6">
        <v>0.25</v>
      </c>
      <c r="H49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55" s="6" t="s">
        <v>23644</v>
      </c>
      <c r="J49455" s="6">
        <v>4.0999999999999996</v>
      </c>
      <c r="K49455" s="6">
        <v>4118</v>
      </c>
      <c r="L49455" s="6" t="s">
        <v>22630</v>
      </c>
    </row>
    <row r="49456" spans="1:12">
      <c r="A49456" s="6" t="s">
        <v>12984</v>
      </c>
      <c r="B49456" s="6" t="s">
        <v>23617</v>
      </c>
      <c r="C49456" s="6" t="s">
        <v>20034</v>
      </c>
      <c r="D49456" s="6">
        <v>2280</v>
      </c>
      <c r="E49456" s="6">
        <v>3045</v>
      </c>
      <c r="F49456" s="6">
        <v>12539310</v>
      </c>
      <c r="G49456" s="6">
        <v>0.25</v>
      </c>
      <c r="H49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56" s="6" t="s">
        <v>23644</v>
      </c>
      <c r="J49456" s="6">
        <v>4.0999999999999996</v>
      </c>
      <c r="K49456" s="6">
        <v>4118</v>
      </c>
      <c r="L49456" s="6" t="s">
        <v>22631</v>
      </c>
    </row>
    <row r="49457" spans="1:12">
      <c r="A49457" s="6" t="s">
        <v>12984</v>
      </c>
      <c r="B49457" s="6" t="s">
        <v>23617</v>
      </c>
      <c r="C49457" s="6" t="s">
        <v>20034</v>
      </c>
      <c r="D49457" s="6">
        <v>2280</v>
      </c>
      <c r="E49457" s="6">
        <v>3045</v>
      </c>
      <c r="F49457" s="6">
        <v>12539310</v>
      </c>
      <c r="G49457" s="6">
        <v>0.25</v>
      </c>
      <c r="H49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57" s="6" t="s">
        <v>23644</v>
      </c>
      <c r="J49457" s="6">
        <v>4.0999999999999996</v>
      </c>
      <c r="K49457" s="6">
        <v>4118</v>
      </c>
      <c r="L49457" s="6" t="s">
        <v>22632</v>
      </c>
    </row>
    <row r="49458" spans="1:12">
      <c r="A49458" s="6" t="s">
        <v>12994</v>
      </c>
      <c r="B49458" s="6" t="s">
        <v>23273</v>
      </c>
      <c r="C49458" s="6" t="s">
        <v>16412</v>
      </c>
      <c r="D49458" s="6">
        <v>2219</v>
      </c>
      <c r="E49458" s="6">
        <v>3080</v>
      </c>
      <c r="F49458" s="6">
        <v>1441440</v>
      </c>
      <c r="G49458" s="6">
        <v>0.28000000000000003</v>
      </c>
      <c r="H49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58" s="6" t="s">
        <v>23644</v>
      </c>
      <c r="J49458" s="6">
        <v>3.6</v>
      </c>
      <c r="K49458" s="6">
        <v>468</v>
      </c>
      <c r="L49458" s="6" t="s">
        <v>22633</v>
      </c>
    </row>
    <row r="49459" spans="1:12">
      <c r="A49459" s="6" t="s">
        <v>12994</v>
      </c>
      <c r="B49459" s="6" t="s">
        <v>23273</v>
      </c>
      <c r="C49459" s="6" t="s">
        <v>16412</v>
      </c>
      <c r="D49459" s="6">
        <v>2219</v>
      </c>
      <c r="E49459" s="6">
        <v>3080</v>
      </c>
      <c r="F49459" s="6">
        <v>1441440</v>
      </c>
      <c r="G49459" s="6">
        <v>0.28000000000000003</v>
      </c>
      <c r="H49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59" s="6" t="s">
        <v>23644</v>
      </c>
      <c r="J49459" s="6">
        <v>3.6</v>
      </c>
      <c r="K49459" s="6">
        <v>468</v>
      </c>
      <c r="L49459" s="6" t="s">
        <v>22634</v>
      </c>
    </row>
    <row r="49460" spans="1:12">
      <c r="A49460" s="6" t="s">
        <v>12994</v>
      </c>
      <c r="B49460" s="6" t="s">
        <v>23273</v>
      </c>
      <c r="C49460" s="6" t="s">
        <v>16412</v>
      </c>
      <c r="D49460" s="6">
        <v>2219</v>
      </c>
      <c r="E49460" s="6">
        <v>3080</v>
      </c>
      <c r="F49460" s="6">
        <v>1441440</v>
      </c>
      <c r="G49460" s="6">
        <v>0.28000000000000003</v>
      </c>
      <c r="H49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60" s="6" t="s">
        <v>23644</v>
      </c>
      <c r="J49460" s="6">
        <v>3.6</v>
      </c>
      <c r="K49460" s="6">
        <v>468</v>
      </c>
      <c r="L49460" s="6" t="s">
        <v>22635</v>
      </c>
    </row>
    <row r="49461" spans="1:12">
      <c r="A49461" s="6" t="s">
        <v>12994</v>
      </c>
      <c r="B49461" s="6" t="s">
        <v>23273</v>
      </c>
      <c r="C49461" s="6" t="s">
        <v>16412</v>
      </c>
      <c r="D49461" s="6">
        <v>2219</v>
      </c>
      <c r="E49461" s="6">
        <v>3080</v>
      </c>
      <c r="F49461" s="6">
        <v>1441440</v>
      </c>
      <c r="G49461" s="6">
        <v>0.28000000000000003</v>
      </c>
      <c r="H49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61" s="6" t="s">
        <v>23644</v>
      </c>
      <c r="J49461" s="6">
        <v>3.6</v>
      </c>
      <c r="K49461" s="6">
        <v>468</v>
      </c>
      <c r="L49461" s="6" t="s">
        <v>22636</v>
      </c>
    </row>
    <row r="49462" spans="1:12">
      <c r="A49462" s="6" t="s">
        <v>12994</v>
      </c>
      <c r="B49462" s="6" t="s">
        <v>23273</v>
      </c>
      <c r="C49462" s="6" t="s">
        <v>16412</v>
      </c>
      <c r="D49462" s="6">
        <v>2219</v>
      </c>
      <c r="E49462" s="6">
        <v>3080</v>
      </c>
      <c r="F49462" s="6">
        <v>1441440</v>
      </c>
      <c r="G49462" s="6">
        <v>0.28000000000000003</v>
      </c>
      <c r="H49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62" s="6" t="s">
        <v>23644</v>
      </c>
      <c r="J49462" s="6">
        <v>3.6</v>
      </c>
      <c r="K49462" s="6">
        <v>468</v>
      </c>
      <c r="L49462" s="6" t="s">
        <v>22637</v>
      </c>
    </row>
    <row r="49463" spans="1:12">
      <c r="A49463" s="6" t="s">
        <v>12994</v>
      </c>
      <c r="B49463" s="6" t="s">
        <v>23273</v>
      </c>
      <c r="C49463" s="6" t="s">
        <v>16412</v>
      </c>
      <c r="D49463" s="6">
        <v>2219</v>
      </c>
      <c r="E49463" s="6">
        <v>3080</v>
      </c>
      <c r="F49463" s="6">
        <v>1441440</v>
      </c>
      <c r="G49463" s="6">
        <v>0.28000000000000003</v>
      </c>
      <c r="H49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63" s="6" t="s">
        <v>23644</v>
      </c>
      <c r="J49463" s="6">
        <v>3.6</v>
      </c>
      <c r="K49463" s="6">
        <v>468</v>
      </c>
      <c r="L49463" s="6" t="s">
        <v>22638</v>
      </c>
    </row>
    <row r="49464" spans="1:12">
      <c r="A49464" s="6" t="s">
        <v>12994</v>
      </c>
      <c r="B49464" s="6" t="s">
        <v>23273</v>
      </c>
      <c r="C49464" s="6" t="s">
        <v>16412</v>
      </c>
      <c r="D49464" s="6">
        <v>2219</v>
      </c>
      <c r="E49464" s="6">
        <v>3080</v>
      </c>
      <c r="F49464" s="6">
        <v>1441440</v>
      </c>
      <c r="G49464" s="6">
        <v>0.28000000000000003</v>
      </c>
      <c r="H49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64" s="6" t="s">
        <v>23644</v>
      </c>
      <c r="J49464" s="6">
        <v>3.6</v>
      </c>
      <c r="K49464" s="6">
        <v>468</v>
      </c>
      <c r="L49464" s="6" t="s">
        <v>22639</v>
      </c>
    </row>
    <row r="49465" spans="1:12">
      <c r="A49465" s="6" t="s">
        <v>12994</v>
      </c>
      <c r="B49465" s="6" t="s">
        <v>23273</v>
      </c>
      <c r="C49465" s="6" t="s">
        <v>16412</v>
      </c>
      <c r="D49465" s="6">
        <v>2219</v>
      </c>
      <c r="E49465" s="6">
        <v>3080</v>
      </c>
      <c r="F49465" s="6">
        <v>1441440</v>
      </c>
      <c r="G49465" s="6">
        <v>0.28000000000000003</v>
      </c>
      <c r="H49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65" s="6" t="s">
        <v>23644</v>
      </c>
      <c r="J49465" s="6">
        <v>3.6</v>
      </c>
      <c r="K49465" s="6">
        <v>468</v>
      </c>
      <c r="L49465" s="6" t="s">
        <v>22640</v>
      </c>
    </row>
    <row r="49466" spans="1:12">
      <c r="A49466" s="6" t="s">
        <v>12994</v>
      </c>
      <c r="B49466" s="6" t="s">
        <v>23273</v>
      </c>
      <c r="C49466" s="6" t="s">
        <v>19105</v>
      </c>
      <c r="D49466" s="6">
        <v>2219</v>
      </c>
      <c r="E49466" s="6">
        <v>3080</v>
      </c>
      <c r="F49466" s="6">
        <v>1441440</v>
      </c>
      <c r="G49466" s="6">
        <v>0.28000000000000003</v>
      </c>
      <c r="H49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66" s="6" t="s">
        <v>23644</v>
      </c>
      <c r="J49466" s="6">
        <v>3.6</v>
      </c>
      <c r="K49466" s="6">
        <v>468</v>
      </c>
      <c r="L49466" s="6" t="s">
        <v>22633</v>
      </c>
    </row>
    <row r="49467" spans="1:12">
      <c r="A49467" s="6" t="s">
        <v>12994</v>
      </c>
      <c r="B49467" s="6" t="s">
        <v>23273</v>
      </c>
      <c r="C49467" s="6" t="s">
        <v>19105</v>
      </c>
      <c r="D49467" s="6">
        <v>2219</v>
      </c>
      <c r="E49467" s="6">
        <v>3080</v>
      </c>
      <c r="F49467" s="6">
        <v>1441440</v>
      </c>
      <c r="G49467" s="6">
        <v>0.28000000000000003</v>
      </c>
      <c r="H49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67" s="6" t="s">
        <v>23644</v>
      </c>
      <c r="J49467" s="6">
        <v>3.6</v>
      </c>
      <c r="K49467" s="6">
        <v>468</v>
      </c>
      <c r="L49467" s="6" t="s">
        <v>22634</v>
      </c>
    </row>
    <row r="49468" spans="1:12">
      <c r="A49468" s="6" t="s">
        <v>12994</v>
      </c>
      <c r="B49468" s="6" t="s">
        <v>23273</v>
      </c>
      <c r="C49468" s="6" t="s">
        <v>19105</v>
      </c>
      <c r="D49468" s="6">
        <v>2219</v>
      </c>
      <c r="E49468" s="6">
        <v>3080</v>
      </c>
      <c r="F49468" s="6">
        <v>1441440</v>
      </c>
      <c r="G49468" s="6">
        <v>0.28000000000000003</v>
      </c>
      <c r="H49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68" s="6" t="s">
        <v>23644</v>
      </c>
      <c r="J49468" s="6">
        <v>3.6</v>
      </c>
      <c r="K49468" s="6">
        <v>468</v>
      </c>
      <c r="L49468" s="6" t="s">
        <v>22635</v>
      </c>
    </row>
    <row r="49469" spans="1:12">
      <c r="A49469" s="6" t="s">
        <v>12994</v>
      </c>
      <c r="B49469" s="6" t="s">
        <v>23273</v>
      </c>
      <c r="C49469" s="6" t="s">
        <v>19105</v>
      </c>
      <c r="D49469" s="6">
        <v>2219</v>
      </c>
      <c r="E49469" s="6">
        <v>3080</v>
      </c>
      <c r="F49469" s="6">
        <v>1441440</v>
      </c>
      <c r="G49469" s="6">
        <v>0.28000000000000003</v>
      </c>
      <c r="H49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69" s="6" t="s">
        <v>23644</v>
      </c>
      <c r="J49469" s="6">
        <v>3.6</v>
      </c>
      <c r="K49469" s="6">
        <v>468</v>
      </c>
      <c r="L49469" s="6" t="s">
        <v>22636</v>
      </c>
    </row>
    <row r="49470" spans="1:12">
      <c r="A49470" s="6" t="s">
        <v>12994</v>
      </c>
      <c r="B49470" s="6" t="s">
        <v>23273</v>
      </c>
      <c r="C49470" s="6" t="s">
        <v>19105</v>
      </c>
      <c r="D49470" s="6">
        <v>2219</v>
      </c>
      <c r="E49470" s="6">
        <v>3080</v>
      </c>
      <c r="F49470" s="6">
        <v>1441440</v>
      </c>
      <c r="G49470" s="6">
        <v>0.28000000000000003</v>
      </c>
      <c r="H49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70" s="6" t="s">
        <v>23644</v>
      </c>
      <c r="J49470" s="6">
        <v>3.6</v>
      </c>
      <c r="K49470" s="6">
        <v>468</v>
      </c>
      <c r="L49470" s="6" t="s">
        <v>22637</v>
      </c>
    </row>
    <row r="49471" spans="1:12">
      <c r="A49471" s="6" t="s">
        <v>12994</v>
      </c>
      <c r="B49471" s="6" t="s">
        <v>23273</v>
      </c>
      <c r="C49471" s="6" t="s">
        <v>19105</v>
      </c>
      <c r="D49471" s="6">
        <v>2219</v>
      </c>
      <c r="E49471" s="6">
        <v>3080</v>
      </c>
      <c r="F49471" s="6">
        <v>1441440</v>
      </c>
      <c r="G49471" s="6">
        <v>0.28000000000000003</v>
      </c>
      <c r="H49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71" s="6" t="s">
        <v>23644</v>
      </c>
      <c r="J49471" s="6">
        <v>3.6</v>
      </c>
      <c r="K49471" s="6">
        <v>468</v>
      </c>
      <c r="L49471" s="6" t="s">
        <v>22638</v>
      </c>
    </row>
    <row r="49472" spans="1:12">
      <c r="A49472" s="6" t="s">
        <v>12994</v>
      </c>
      <c r="B49472" s="6" t="s">
        <v>23273</v>
      </c>
      <c r="C49472" s="6" t="s">
        <v>19105</v>
      </c>
      <c r="D49472" s="6">
        <v>2219</v>
      </c>
      <c r="E49472" s="6">
        <v>3080</v>
      </c>
      <c r="F49472" s="6">
        <v>1441440</v>
      </c>
      <c r="G49472" s="6">
        <v>0.28000000000000003</v>
      </c>
      <c r="H49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72" s="6" t="s">
        <v>23644</v>
      </c>
      <c r="J49472" s="6">
        <v>3.6</v>
      </c>
      <c r="K49472" s="6">
        <v>468</v>
      </c>
      <c r="L49472" s="6" t="s">
        <v>22639</v>
      </c>
    </row>
    <row r="49473" spans="1:12">
      <c r="A49473" s="6" t="s">
        <v>12994</v>
      </c>
      <c r="B49473" s="6" t="s">
        <v>23273</v>
      </c>
      <c r="C49473" s="6" t="s">
        <v>19105</v>
      </c>
      <c r="D49473" s="6">
        <v>2219</v>
      </c>
      <c r="E49473" s="6">
        <v>3080</v>
      </c>
      <c r="F49473" s="6">
        <v>1441440</v>
      </c>
      <c r="G49473" s="6">
        <v>0.28000000000000003</v>
      </c>
      <c r="H49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73" s="6" t="s">
        <v>23644</v>
      </c>
      <c r="J49473" s="6">
        <v>3.6</v>
      </c>
      <c r="K49473" s="6">
        <v>468</v>
      </c>
      <c r="L49473" s="6" t="s">
        <v>22640</v>
      </c>
    </row>
    <row r="49474" spans="1:12">
      <c r="A49474" s="6" t="s">
        <v>12994</v>
      </c>
      <c r="B49474" s="6" t="s">
        <v>23273</v>
      </c>
      <c r="C49474" s="6" t="s">
        <v>19106</v>
      </c>
      <c r="D49474" s="6">
        <v>2219</v>
      </c>
      <c r="E49474" s="6">
        <v>3080</v>
      </c>
      <c r="F49474" s="6">
        <v>1441440</v>
      </c>
      <c r="G49474" s="6">
        <v>0.28000000000000003</v>
      </c>
      <c r="H49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74" s="6" t="s">
        <v>23644</v>
      </c>
      <c r="J49474" s="6">
        <v>3.6</v>
      </c>
      <c r="K49474" s="6">
        <v>468</v>
      </c>
      <c r="L49474" s="6" t="s">
        <v>22633</v>
      </c>
    </row>
    <row r="49475" spans="1:12">
      <c r="A49475" s="6" t="s">
        <v>12994</v>
      </c>
      <c r="B49475" s="6" t="s">
        <v>23273</v>
      </c>
      <c r="C49475" s="6" t="s">
        <v>19106</v>
      </c>
      <c r="D49475" s="6">
        <v>2219</v>
      </c>
      <c r="E49475" s="6">
        <v>3080</v>
      </c>
      <c r="F49475" s="6">
        <v>1441440</v>
      </c>
      <c r="G49475" s="6">
        <v>0.28000000000000003</v>
      </c>
      <c r="H49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75" s="6" t="s">
        <v>23644</v>
      </c>
      <c r="J49475" s="6">
        <v>3.6</v>
      </c>
      <c r="K49475" s="6">
        <v>468</v>
      </c>
      <c r="L49475" s="6" t="s">
        <v>22634</v>
      </c>
    </row>
    <row r="49476" spans="1:12">
      <c r="A49476" s="6" t="s">
        <v>12994</v>
      </c>
      <c r="B49476" s="6" t="s">
        <v>23273</v>
      </c>
      <c r="C49476" s="6" t="s">
        <v>19106</v>
      </c>
      <c r="D49476" s="6">
        <v>2219</v>
      </c>
      <c r="E49476" s="6">
        <v>3080</v>
      </c>
      <c r="F49476" s="6">
        <v>1441440</v>
      </c>
      <c r="G49476" s="6">
        <v>0.28000000000000003</v>
      </c>
      <c r="H49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76" s="6" t="s">
        <v>23644</v>
      </c>
      <c r="J49476" s="6">
        <v>3.6</v>
      </c>
      <c r="K49476" s="6">
        <v>468</v>
      </c>
      <c r="L49476" s="6" t="s">
        <v>22635</v>
      </c>
    </row>
    <row r="49477" spans="1:12">
      <c r="A49477" s="6" t="s">
        <v>12994</v>
      </c>
      <c r="B49477" s="6" t="s">
        <v>23273</v>
      </c>
      <c r="C49477" s="6" t="s">
        <v>19106</v>
      </c>
      <c r="D49477" s="6">
        <v>2219</v>
      </c>
      <c r="E49477" s="6">
        <v>3080</v>
      </c>
      <c r="F49477" s="6">
        <v>1441440</v>
      </c>
      <c r="G49477" s="6">
        <v>0.28000000000000003</v>
      </c>
      <c r="H49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77" s="6" t="s">
        <v>23644</v>
      </c>
      <c r="J49477" s="6">
        <v>3.6</v>
      </c>
      <c r="K49477" s="6">
        <v>468</v>
      </c>
      <c r="L49477" s="6" t="s">
        <v>22636</v>
      </c>
    </row>
    <row r="49478" spans="1:12">
      <c r="A49478" s="6" t="s">
        <v>12994</v>
      </c>
      <c r="B49478" s="6" t="s">
        <v>23273</v>
      </c>
      <c r="C49478" s="6" t="s">
        <v>19106</v>
      </c>
      <c r="D49478" s="6">
        <v>2219</v>
      </c>
      <c r="E49478" s="6">
        <v>3080</v>
      </c>
      <c r="F49478" s="6">
        <v>1441440</v>
      </c>
      <c r="G49478" s="6">
        <v>0.28000000000000003</v>
      </c>
      <c r="H49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78" s="6" t="s">
        <v>23644</v>
      </c>
      <c r="J49478" s="6">
        <v>3.6</v>
      </c>
      <c r="K49478" s="6">
        <v>468</v>
      </c>
      <c r="L49478" s="6" t="s">
        <v>22637</v>
      </c>
    </row>
    <row r="49479" spans="1:12">
      <c r="A49479" s="6" t="s">
        <v>12994</v>
      </c>
      <c r="B49479" s="6" t="s">
        <v>23273</v>
      </c>
      <c r="C49479" s="6" t="s">
        <v>19106</v>
      </c>
      <c r="D49479" s="6">
        <v>2219</v>
      </c>
      <c r="E49479" s="6">
        <v>3080</v>
      </c>
      <c r="F49479" s="6">
        <v>1441440</v>
      </c>
      <c r="G49479" s="6">
        <v>0.28000000000000003</v>
      </c>
      <c r="H49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79" s="6" t="s">
        <v>23644</v>
      </c>
      <c r="J49479" s="6">
        <v>3.6</v>
      </c>
      <c r="K49479" s="6">
        <v>468</v>
      </c>
      <c r="L49479" s="6" t="s">
        <v>22638</v>
      </c>
    </row>
    <row r="49480" spans="1:12">
      <c r="A49480" s="6" t="s">
        <v>12994</v>
      </c>
      <c r="B49480" s="6" t="s">
        <v>23273</v>
      </c>
      <c r="C49480" s="6" t="s">
        <v>19106</v>
      </c>
      <c r="D49480" s="6">
        <v>2219</v>
      </c>
      <c r="E49480" s="6">
        <v>3080</v>
      </c>
      <c r="F49480" s="6">
        <v>1441440</v>
      </c>
      <c r="G49480" s="6">
        <v>0.28000000000000003</v>
      </c>
      <c r="H49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80" s="6" t="s">
        <v>23644</v>
      </c>
      <c r="J49480" s="6">
        <v>3.6</v>
      </c>
      <c r="K49480" s="6">
        <v>468</v>
      </c>
      <c r="L49480" s="6" t="s">
        <v>22639</v>
      </c>
    </row>
    <row r="49481" spans="1:12">
      <c r="A49481" s="6" t="s">
        <v>12994</v>
      </c>
      <c r="B49481" s="6" t="s">
        <v>23273</v>
      </c>
      <c r="C49481" s="6" t="s">
        <v>19106</v>
      </c>
      <c r="D49481" s="6">
        <v>2219</v>
      </c>
      <c r="E49481" s="6">
        <v>3080</v>
      </c>
      <c r="F49481" s="6">
        <v>1441440</v>
      </c>
      <c r="G49481" s="6">
        <v>0.28000000000000003</v>
      </c>
      <c r="H49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81" s="6" t="s">
        <v>23644</v>
      </c>
      <c r="J49481" s="6">
        <v>3.6</v>
      </c>
      <c r="K49481" s="6">
        <v>468</v>
      </c>
      <c r="L49481" s="6" t="s">
        <v>22640</v>
      </c>
    </row>
    <row r="49482" spans="1:12">
      <c r="A49482" s="6" t="s">
        <v>12994</v>
      </c>
      <c r="B49482" s="6" t="s">
        <v>23273</v>
      </c>
      <c r="C49482" s="6" t="s">
        <v>19863</v>
      </c>
      <c r="D49482" s="6">
        <v>2219</v>
      </c>
      <c r="E49482" s="6">
        <v>3080</v>
      </c>
      <c r="F49482" s="6">
        <v>1441440</v>
      </c>
      <c r="G49482" s="6">
        <v>0.28000000000000003</v>
      </c>
      <c r="H49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82" s="6" t="s">
        <v>23644</v>
      </c>
      <c r="J49482" s="6">
        <v>3.6</v>
      </c>
      <c r="K49482" s="6">
        <v>468</v>
      </c>
      <c r="L49482" s="6" t="s">
        <v>22633</v>
      </c>
    </row>
    <row r="49483" spans="1:12">
      <c r="A49483" s="6" t="s">
        <v>12994</v>
      </c>
      <c r="B49483" s="6" t="s">
        <v>23273</v>
      </c>
      <c r="C49483" s="6" t="s">
        <v>19863</v>
      </c>
      <c r="D49483" s="6">
        <v>2219</v>
      </c>
      <c r="E49483" s="6">
        <v>3080</v>
      </c>
      <c r="F49483" s="6">
        <v>1441440</v>
      </c>
      <c r="G49483" s="6">
        <v>0.28000000000000003</v>
      </c>
      <c r="H49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83" s="6" t="s">
        <v>23644</v>
      </c>
      <c r="J49483" s="6">
        <v>3.6</v>
      </c>
      <c r="K49483" s="6">
        <v>468</v>
      </c>
      <c r="L49483" s="6" t="s">
        <v>22634</v>
      </c>
    </row>
    <row r="49484" spans="1:12">
      <c r="A49484" s="6" t="s">
        <v>12994</v>
      </c>
      <c r="B49484" s="6" t="s">
        <v>23273</v>
      </c>
      <c r="C49484" s="6" t="s">
        <v>19863</v>
      </c>
      <c r="D49484" s="6">
        <v>2219</v>
      </c>
      <c r="E49484" s="6">
        <v>3080</v>
      </c>
      <c r="F49484" s="6">
        <v>1441440</v>
      </c>
      <c r="G49484" s="6">
        <v>0.28000000000000003</v>
      </c>
      <c r="H49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84" s="6" t="s">
        <v>23644</v>
      </c>
      <c r="J49484" s="6">
        <v>3.6</v>
      </c>
      <c r="K49484" s="6">
        <v>468</v>
      </c>
      <c r="L49484" s="6" t="s">
        <v>22635</v>
      </c>
    </row>
    <row r="49485" spans="1:12">
      <c r="A49485" s="6" t="s">
        <v>12994</v>
      </c>
      <c r="B49485" s="6" t="s">
        <v>23273</v>
      </c>
      <c r="C49485" s="6" t="s">
        <v>19863</v>
      </c>
      <c r="D49485" s="6">
        <v>2219</v>
      </c>
      <c r="E49485" s="6">
        <v>3080</v>
      </c>
      <c r="F49485" s="6">
        <v>1441440</v>
      </c>
      <c r="G49485" s="6">
        <v>0.28000000000000003</v>
      </c>
      <c r="H49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85" s="6" t="s">
        <v>23644</v>
      </c>
      <c r="J49485" s="6">
        <v>3.6</v>
      </c>
      <c r="K49485" s="6">
        <v>468</v>
      </c>
      <c r="L49485" s="6" t="s">
        <v>22636</v>
      </c>
    </row>
    <row r="49486" spans="1:12">
      <c r="A49486" s="6" t="s">
        <v>12994</v>
      </c>
      <c r="B49486" s="6" t="s">
        <v>23273</v>
      </c>
      <c r="C49486" s="6" t="s">
        <v>19863</v>
      </c>
      <c r="D49486" s="6">
        <v>2219</v>
      </c>
      <c r="E49486" s="6">
        <v>3080</v>
      </c>
      <c r="F49486" s="6">
        <v>1441440</v>
      </c>
      <c r="G49486" s="6">
        <v>0.28000000000000003</v>
      </c>
      <c r="H49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86" s="6" t="s">
        <v>23644</v>
      </c>
      <c r="J49486" s="6">
        <v>3.6</v>
      </c>
      <c r="K49486" s="6">
        <v>468</v>
      </c>
      <c r="L49486" s="6" t="s">
        <v>22637</v>
      </c>
    </row>
    <row r="49487" spans="1:12">
      <c r="A49487" s="6" t="s">
        <v>12994</v>
      </c>
      <c r="B49487" s="6" t="s">
        <v>23273</v>
      </c>
      <c r="C49487" s="6" t="s">
        <v>19863</v>
      </c>
      <c r="D49487" s="6">
        <v>2219</v>
      </c>
      <c r="E49487" s="6">
        <v>3080</v>
      </c>
      <c r="F49487" s="6">
        <v>1441440</v>
      </c>
      <c r="G49487" s="6">
        <v>0.28000000000000003</v>
      </c>
      <c r="H49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87" s="6" t="s">
        <v>23644</v>
      </c>
      <c r="J49487" s="6">
        <v>3.6</v>
      </c>
      <c r="K49487" s="6">
        <v>468</v>
      </c>
      <c r="L49487" s="6" t="s">
        <v>22638</v>
      </c>
    </row>
    <row r="49488" spans="1:12">
      <c r="A49488" s="6" t="s">
        <v>12994</v>
      </c>
      <c r="B49488" s="6" t="s">
        <v>23273</v>
      </c>
      <c r="C49488" s="6" t="s">
        <v>19863</v>
      </c>
      <c r="D49488" s="6">
        <v>2219</v>
      </c>
      <c r="E49488" s="6">
        <v>3080</v>
      </c>
      <c r="F49488" s="6">
        <v>1441440</v>
      </c>
      <c r="G49488" s="6">
        <v>0.28000000000000003</v>
      </c>
      <c r="H49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88" s="6" t="s">
        <v>23644</v>
      </c>
      <c r="J49488" s="6">
        <v>3.6</v>
      </c>
      <c r="K49488" s="6">
        <v>468</v>
      </c>
      <c r="L49488" s="6" t="s">
        <v>22639</v>
      </c>
    </row>
    <row r="49489" spans="1:12">
      <c r="A49489" s="6" t="s">
        <v>12994</v>
      </c>
      <c r="B49489" s="6" t="s">
        <v>23273</v>
      </c>
      <c r="C49489" s="6" t="s">
        <v>19863</v>
      </c>
      <c r="D49489" s="6">
        <v>2219</v>
      </c>
      <c r="E49489" s="6">
        <v>3080</v>
      </c>
      <c r="F49489" s="6">
        <v>1441440</v>
      </c>
      <c r="G49489" s="6">
        <v>0.28000000000000003</v>
      </c>
      <c r="H49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89" s="6" t="s">
        <v>23644</v>
      </c>
      <c r="J49489" s="6">
        <v>3.6</v>
      </c>
      <c r="K49489" s="6">
        <v>468</v>
      </c>
      <c r="L49489" s="6" t="s">
        <v>22640</v>
      </c>
    </row>
    <row r="49490" spans="1:12">
      <c r="A49490" s="6" t="s">
        <v>13004</v>
      </c>
      <c r="B49490" s="6" t="s">
        <v>23592</v>
      </c>
      <c r="C49490" s="6" t="s">
        <v>16412</v>
      </c>
      <c r="D49490" s="6">
        <v>1399</v>
      </c>
      <c r="E49490" s="6">
        <v>1890</v>
      </c>
      <c r="F49490" s="6">
        <v>15178590</v>
      </c>
      <c r="G49490" s="6">
        <v>0.26</v>
      </c>
      <c r="H49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90" s="6" t="s">
        <v>23644</v>
      </c>
      <c r="J49490" s="6">
        <v>4</v>
      </c>
      <c r="K49490" s="6">
        <v>8031</v>
      </c>
      <c r="L49490" s="6" t="s">
        <v>22641</v>
      </c>
    </row>
    <row r="49491" spans="1:12">
      <c r="A49491" s="6" t="s">
        <v>13004</v>
      </c>
      <c r="B49491" s="6" t="s">
        <v>23592</v>
      </c>
      <c r="C49491" s="6" t="s">
        <v>16412</v>
      </c>
      <c r="D49491" s="6">
        <v>1399</v>
      </c>
      <c r="E49491" s="6">
        <v>1890</v>
      </c>
      <c r="F49491" s="6">
        <v>15178590</v>
      </c>
      <c r="G49491" s="6">
        <v>0.26</v>
      </c>
      <c r="H49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91" s="6" t="s">
        <v>23644</v>
      </c>
      <c r="J49491" s="6">
        <v>4</v>
      </c>
      <c r="K49491" s="6">
        <v>8031</v>
      </c>
      <c r="L49491" s="6" t="s">
        <v>22642</v>
      </c>
    </row>
    <row r="49492" spans="1:12">
      <c r="A49492" s="6" t="s">
        <v>13004</v>
      </c>
      <c r="B49492" s="6" t="s">
        <v>23592</v>
      </c>
      <c r="C49492" s="6" t="s">
        <v>16412</v>
      </c>
      <c r="D49492" s="6">
        <v>1399</v>
      </c>
      <c r="E49492" s="6">
        <v>1890</v>
      </c>
      <c r="F49492" s="6">
        <v>15178590</v>
      </c>
      <c r="G49492" s="6">
        <v>0.26</v>
      </c>
      <c r="H49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92" s="6" t="s">
        <v>23644</v>
      </c>
      <c r="J49492" s="6">
        <v>4</v>
      </c>
      <c r="K49492" s="6">
        <v>8031</v>
      </c>
      <c r="L49492" s="6" t="s">
        <v>22643</v>
      </c>
    </row>
    <row r="49493" spans="1:12">
      <c r="A49493" s="6" t="s">
        <v>13004</v>
      </c>
      <c r="B49493" s="6" t="s">
        <v>23592</v>
      </c>
      <c r="C49493" s="6" t="s">
        <v>16412</v>
      </c>
      <c r="D49493" s="6">
        <v>1399</v>
      </c>
      <c r="E49493" s="6">
        <v>1890</v>
      </c>
      <c r="F49493" s="6">
        <v>15178590</v>
      </c>
      <c r="G49493" s="6">
        <v>0.26</v>
      </c>
      <c r="H49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93" s="6" t="s">
        <v>23644</v>
      </c>
      <c r="J49493" s="6">
        <v>4</v>
      </c>
      <c r="K49493" s="6">
        <v>8031</v>
      </c>
      <c r="L49493" s="6" t="s">
        <v>22644</v>
      </c>
    </row>
    <row r="49494" spans="1:12">
      <c r="A49494" s="6" t="s">
        <v>13004</v>
      </c>
      <c r="B49494" s="6" t="s">
        <v>23592</v>
      </c>
      <c r="C49494" s="6" t="s">
        <v>16412</v>
      </c>
      <c r="D49494" s="6">
        <v>1399</v>
      </c>
      <c r="E49494" s="6">
        <v>1890</v>
      </c>
      <c r="F49494" s="6">
        <v>15178590</v>
      </c>
      <c r="G49494" s="6">
        <v>0.26</v>
      </c>
      <c r="H49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94" s="6" t="s">
        <v>23644</v>
      </c>
      <c r="J49494" s="6">
        <v>4</v>
      </c>
      <c r="K49494" s="6">
        <v>8031</v>
      </c>
      <c r="L49494" s="6" t="s">
        <v>22645</v>
      </c>
    </row>
    <row r="49495" spans="1:12">
      <c r="A49495" s="6" t="s">
        <v>13004</v>
      </c>
      <c r="B49495" s="6" t="s">
        <v>23592</v>
      </c>
      <c r="C49495" s="6" t="s">
        <v>16412</v>
      </c>
      <c r="D49495" s="6">
        <v>1399</v>
      </c>
      <c r="E49495" s="6">
        <v>1890</v>
      </c>
      <c r="F49495" s="6">
        <v>15178590</v>
      </c>
      <c r="G49495" s="6">
        <v>0.26</v>
      </c>
      <c r="H49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95" s="6" t="s">
        <v>23644</v>
      </c>
      <c r="J49495" s="6">
        <v>4</v>
      </c>
      <c r="K49495" s="6">
        <v>8031</v>
      </c>
      <c r="L49495" s="6" t="s">
        <v>22646</v>
      </c>
    </row>
    <row r="49496" spans="1:12">
      <c r="A49496" s="6" t="s">
        <v>13004</v>
      </c>
      <c r="B49496" s="6" t="s">
        <v>23592</v>
      </c>
      <c r="C49496" s="6" t="s">
        <v>16412</v>
      </c>
      <c r="D49496" s="6">
        <v>1399</v>
      </c>
      <c r="E49496" s="6">
        <v>1890</v>
      </c>
      <c r="F49496" s="6">
        <v>15178590</v>
      </c>
      <c r="G49496" s="6">
        <v>0.26</v>
      </c>
      <c r="H49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96" s="6" t="s">
        <v>23644</v>
      </c>
      <c r="J49496" s="6">
        <v>4</v>
      </c>
      <c r="K49496" s="6">
        <v>8031</v>
      </c>
      <c r="L49496" s="6" t="s">
        <v>22647</v>
      </c>
    </row>
    <row r="49497" spans="1:12">
      <c r="A49497" s="6" t="s">
        <v>13004</v>
      </c>
      <c r="B49497" s="6" t="s">
        <v>23592</v>
      </c>
      <c r="C49497" s="6" t="s">
        <v>16412</v>
      </c>
      <c r="D49497" s="6">
        <v>1399</v>
      </c>
      <c r="E49497" s="6">
        <v>1890</v>
      </c>
      <c r="F49497" s="6">
        <v>15178590</v>
      </c>
      <c r="G49497" s="6">
        <v>0.26</v>
      </c>
      <c r="H49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97" s="6" t="s">
        <v>23644</v>
      </c>
      <c r="J49497" s="6">
        <v>4</v>
      </c>
      <c r="K49497" s="6">
        <v>8031</v>
      </c>
      <c r="L49497" s="6" t="s">
        <v>22648</v>
      </c>
    </row>
    <row r="49498" spans="1:12">
      <c r="A49498" s="6" t="s">
        <v>13004</v>
      </c>
      <c r="B49498" s="6" t="s">
        <v>23592</v>
      </c>
      <c r="C49498" s="6" t="s">
        <v>19105</v>
      </c>
      <c r="D49498" s="6">
        <v>1399</v>
      </c>
      <c r="E49498" s="6">
        <v>1890</v>
      </c>
      <c r="F49498" s="6">
        <v>15178590</v>
      </c>
      <c r="G49498" s="6">
        <v>0.26</v>
      </c>
      <c r="H49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98" s="6" t="s">
        <v>23644</v>
      </c>
      <c r="J49498" s="6">
        <v>4</v>
      </c>
      <c r="K49498" s="6">
        <v>8031</v>
      </c>
      <c r="L49498" s="6" t="s">
        <v>22641</v>
      </c>
    </row>
    <row r="49499" spans="1:12">
      <c r="A49499" s="6" t="s">
        <v>13004</v>
      </c>
      <c r="B49499" s="6" t="s">
        <v>23592</v>
      </c>
      <c r="C49499" s="6" t="s">
        <v>19105</v>
      </c>
      <c r="D49499" s="6">
        <v>1399</v>
      </c>
      <c r="E49499" s="6">
        <v>1890</v>
      </c>
      <c r="F49499" s="6">
        <v>15178590</v>
      </c>
      <c r="G49499" s="6">
        <v>0.26</v>
      </c>
      <c r="H49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499" s="6" t="s">
        <v>23644</v>
      </c>
      <c r="J49499" s="6">
        <v>4</v>
      </c>
      <c r="K49499" s="6">
        <v>8031</v>
      </c>
      <c r="L49499" s="6" t="s">
        <v>22642</v>
      </c>
    </row>
    <row r="49500" spans="1:12">
      <c r="A49500" s="6" t="s">
        <v>13004</v>
      </c>
      <c r="B49500" s="6" t="s">
        <v>23592</v>
      </c>
      <c r="C49500" s="6" t="s">
        <v>19105</v>
      </c>
      <c r="D49500" s="6">
        <v>1399</v>
      </c>
      <c r="E49500" s="6">
        <v>1890</v>
      </c>
      <c r="F49500" s="6">
        <v>15178590</v>
      </c>
      <c r="G49500" s="6">
        <v>0.26</v>
      </c>
      <c r="H49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00" s="6" t="s">
        <v>23644</v>
      </c>
      <c r="J49500" s="6">
        <v>4</v>
      </c>
      <c r="K49500" s="6">
        <v>8031</v>
      </c>
      <c r="L49500" s="6" t="s">
        <v>22643</v>
      </c>
    </row>
    <row r="49501" spans="1:12">
      <c r="A49501" s="6" t="s">
        <v>13004</v>
      </c>
      <c r="B49501" s="6" t="s">
        <v>23592</v>
      </c>
      <c r="C49501" s="6" t="s">
        <v>19105</v>
      </c>
      <c r="D49501" s="6">
        <v>1399</v>
      </c>
      <c r="E49501" s="6">
        <v>1890</v>
      </c>
      <c r="F49501" s="6">
        <v>15178590</v>
      </c>
      <c r="G49501" s="6">
        <v>0.26</v>
      </c>
      <c r="H49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01" s="6" t="s">
        <v>23644</v>
      </c>
      <c r="J49501" s="6">
        <v>4</v>
      </c>
      <c r="K49501" s="6">
        <v>8031</v>
      </c>
      <c r="L49501" s="6" t="s">
        <v>22644</v>
      </c>
    </row>
    <row r="49502" spans="1:12">
      <c r="A49502" s="6" t="s">
        <v>13004</v>
      </c>
      <c r="B49502" s="6" t="s">
        <v>23592</v>
      </c>
      <c r="C49502" s="6" t="s">
        <v>19105</v>
      </c>
      <c r="D49502" s="6">
        <v>1399</v>
      </c>
      <c r="E49502" s="6">
        <v>1890</v>
      </c>
      <c r="F49502" s="6">
        <v>15178590</v>
      </c>
      <c r="G49502" s="6">
        <v>0.26</v>
      </c>
      <c r="H49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02" s="6" t="s">
        <v>23644</v>
      </c>
      <c r="J49502" s="6">
        <v>4</v>
      </c>
      <c r="K49502" s="6">
        <v>8031</v>
      </c>
      <c r="L49502" s="6" t="s">
        <v>22645</v>
      </c>
    </row>
    <row r="49503" spans="1:12">
      <c r="A49503" s="6" t="s">
        <v>13004</v>
      </c>
      <c r="B49503" s="6" t="s">
        <v>23592</v>
      </c>
      <c r="C49503" s="6" t="s">
        <v>19105</v>
      </c>
      <c r="D49503" s="6">
        <v>1399</v>
      </c>
      <c r="E49503" s="6">
        <v>1890</v>
      </c>
      <c r="F49503" s="6">
        <v>15178590</v>
      </c>
      <c r="G49503" s="6">
        <v>0.26</v>
      </c>
      <c r="H49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03" s="6" t="s">
        <v>23644</v>
      </c>
      <c r="J49503" s="6">
        <v>4</v>
      </c>
      <c r="K49503" s="6">
        <v>8031</v>
      </c>
      <c r="L49503" s="6" t="s">
        <v>22646</v>
      </c>
    </row>
    <row r="49504" spans="1:12">
      <c r="A49504" s="6" t="s">
        <v>13004</v>
      </c>
      <c r="B49504" s="6" t="s">
        <v>23592</v>
      </c>
      <c r="C49504" s="6" t="s">
        <v>19105</v>
      </c>
      <c r="D49504" s="6">
        <v>1399</v>
      </c>
      <c r="E49504" s="6">
        <v>1890</v>
      </c>
      <c r="F49504" s="6">
        <v>15178590</v>
      </c>
      <c r="G49504" s="6">
        <v>0.26</v>
      </c>
      <c r="H49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04" s="6" t="s">
        <v>23644</v>
      </c>
      <c r="J49504" s="6">
        <v>4</v>
      </c>
      <c r="K49504" s="6">
        <v>8031</v>
      </c>
      <c r="L49504" s="6" t="s">
        <v>22647</v>
      </c>
    </row>
    <row r="49505" spans="1:12">
      <c r="A49505" s="6" t="s">
        <v>13004</v>
      </c>
      <c r="B49505" s="6" t="s">
        <v>23592</v>
      </c>
      <c r="C49505" s="6" t="s">
        <v>19105</v>
      </c>
      <c r="D49505" s="6">
        <v>1399</v>
      </c>
      <c r="E49505" s="6">
        <v>1890</v>
      </c>
      <c r="F49505" s="6">
        <v>15178590</v>
      </c>
      <c r="G49505" s="6">
        <v>0.26</v>
      </c>
      <c r="H49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05" s="6" t="s">
        <v>23644</v>
      </c>
      <c r="J49505" s="6">
        <v>4</v>
      </c>
      <c r="K49505" s="6">
        <v>8031</v>
      </c>
      <c r="L49505" s="6" t="s">
        <v>22648</v>
      </c>
    </row>
    <row r="49506" spans="1:12">
      <c r="A49506" s="6" t="s">
        <v>13004</v>
      </c>
      <c r="B49506" s="6" t="s">
        <v>23592</v>
      </c>
      <c r="C49506" s="6" t="s">
        <v>19713</v>
      </c>
      <c r="D49506" s="6">
        <v>1399</v>
      </c>
      <c r="E49506" s="6">
        <v>1890</v>
      </c>
      <c r="F49506" s="6">
        <v>15178590</v>
      </c>
      <c r="G49506" s="6">
        <v>0.26</v>
      </c>
      <c r="H49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06" s="6" t="s">
        <v>23644</v>
      </c>
      <c r="J49506" s="6">
        <v>4</v>
      </c>
      <c r="K49506" s="6">
        <v>8031</v>
      </c>
      <c r="L49506" s="6" t="s">
        <v>22641</v>
      </c>
    </row>
    <row r="49507" spans="1:12">
      <c r="A49507" s="6" t="s">
        <v>13004</v>
      </c>
      <c r="B49507" s="6" t="s">
        <v>23592</v>
      </c>
      <c r="C49507" s="6" t="s">
        <v>19713</v>
      </c>
      <c r="D49507" s="6">
        <v>1399</v>
      </c>
      <c r="E49507" s="6">
        <v>1890</v>
      </c>
      <c r="F49507" s="6">
        <v>15178590</v>
      </c>
      <c r="G49507" s="6">
        <v>0.26</v>
      </c>
      <c r="H49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07" s="6" t="s">
        <v>23644</v>
      </c>
      <c r="J49507" s="6">
        <v>4</v>
      </c>
      <c r="K49507" s="6">
        <v>8031</v>
      </c>
      <c r="L49507" s="6" t="s">
        <v>22642</v>
      </c>
    </row>
    <row r="49508" spans="1:12">
      <c r="A49508" s="6" t="s">
        <v>13004</v>
      </c>
      <c r="B49508" s="6" t="s">
        <v>23592</v>
      </c>
      <c r="C49508" s="6" t="s">
        <v>19713</v>
      </c>
      <c r="D49508" s="6">
        <v>1399</v>
      </c>
      <c r="E49508" s="6">
        <v>1890</v>
      </c>
      <c r="F49508" s="6">
        <v>15178590</v>
      </c>
      <c r="G49508" s="6">
        <v>0.26</v>
      </c>
      <c r="H49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08" s="6" t="s">
        <v>23644</v>
      </c>
      <c r="J49508" s="6">
        <v>4</v>
      </c>
      <c r="K49508" s="6">
        <v>8031</v>
      </c>
      <c r="L49508" s="6" t="s">
        <v>22643</v>
      </c>
    </row>
    <row r="49509" spans="1:12">
      <c r="A49509" s="6" t="s">
        <v>13004</v>
      </c>
      <c r="B49509" s="6" t="s">
        <v>23592</v>
      </c>
      <c r="C49509" s="6" t="s">
        <v>19713</v>
      </c>
      <c r="D49509" s="6">
        <v>1399</v>
      </c>
      <c r="E49509" s="6">
        <v>1890</v>
      </c>
      <c r="F49509" s="6">
        <v>15178590</v>
      </c>
      <c r="G49509" s="6">
        <v>0.26</v>
      </c>
      <c r="H49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09" s="6" t="s">
        <v>23644</v>
      </c>
      <c r="J49509" s="6">
        <v>4</v>
      </c>
      <c r="K49509" s="6">
        <v>8031</v>
      </c>
      <c r="L49509" s="6" t="s">
        <v>22644</v>
      </c>
    </row>
    <row r="49510" spans="1:12">
      <c r="A49510" s="6" t="s">
        <v>13004</v>
      </c>
      <c r="B49510" s="6" t="s">
        <v>23592</v>
      </c>
      <c r="C49510" s="6" t="s">
        <v>19713</v>
      </c>
      <c r="D49510" s="6">
        <v>1399</v>
      </c>
      <c r="E49510" s="6">
        <v>1890</v>
      </c>
      <c r="F49510" s="6">
        <v>15178590</v>
      </c>
      <c r="G49510" s="6">
        <v>0.26</v>
      </c>
      <c r="H49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10" s="6" t="s">
        <v>23644</v>
      </c>
      <c r="J49510" s="6">
        <v>4</v>
      </c>
      <c r="K49510" s="6">
        <v>8031</v>
      </c>
      <c r="L49510" s="6" t="s">
        <v>22645</v>
      </c>
    </row>
    <row r="49511" spans="1:12">
      <c r="A49511" s="6" t="s">
        <v>13004</v>
      </c>
      <c r="B49511" s="6" t="s">
        <v>23592</v>
      </c>
      <c r="C49511" s="6" t="s">
        <v>19713</v>
      </c>
      <c r="D49511" s="6">
        <v>1399</v>
      </c>
      <c r="E49511" s="6">
        <v>1890</v>
      </c>
      <c r="F49511" s="6">
        <v>15178590</v>
      </c>
      <c r="G49511" s="6">
        <v>0.26</v>
      </c>
      <c r="H49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11" s="6" t="s">
        <v>23644</v>
      </c>
      <c r="J49511" s="6">
        <v>4</v>
      </c>
      <c r="K49511" s="6">
        <v>8031</v>
      </c>
      <c r="L49511" s="6" t="s">
        <v>22646</v>
      </c>
    </row>
    <row r="49512" spans="1:12">
      <c r="A49512" s="6" t="s">
        <v>13004</v>
      </c>
      <c r="B49512" s="6" t="s">
        <v>23592</v>
      </c>
      <c r="C49512" s="6" t="s">
        <v>19713</v>
      </c>
      <c r="D49512" s="6">
        <v>1399</v>
      </c>
      <c r="E49512" s="6">
        <v>1890</v>
      </c>
      <c r="F49512" s="6">
        <v>15178590</v>
      </c>
      <c r="G49512" s="6">
        <v>0.26</v>
      </c>
      <c r="H49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12" s="6" t="s">
        <v>23644</v>
      </c>
      <c r="J49512" s="6">
        <v>4</v>
      </c>
      <c r="K49512" s="6">
        <v>8031</v>
      </c>
      <c r="L49512" s="6" t="s">
        <v>22647</v>
      </c>
    </row>
    <row r="49513" spans="1:12">
      <c r="A49513" s="6" t="s">
        <v>13004</v>
      </c>
      <c r="B49513" s="6" t="s">
        <v>23592</v>
      </c>
      <c r="C49513" s="6" t="s">
        <v>19713</v>
      </c>
      <c r="D49513" s="6">
        <v>1399</v>
      </c>
      <c r="E49513" s="6">
        <v>1890</v>
      </c>
      <c r="F49513" s="6">
        <v>15178590</v>
      </c>
      <c r="G49513" s="6">
        <v>0.26</v>
      </c>
      <c r="H49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13" s="6" t="s">
        <v>23644</v>
      </c>
      <c r="J49513" s="6">
        <v>4</v>
      </c>
      <c r="K49513" s="6">
        <v>8031</v>
      </c>
      <c r="L49513" s="6" t="s">
        <v>22648</v>
      </c>
    </row>
    <row r="49514" spans="1:12">
      <c r="A49514" s="6" t="s">
        <v>13004</v>
      </c>
      <c r="B49514" s="6" t="s">
        <v>23592</v>
      </c>
      <c r="C49514" s="6" t="s">
        <v>19949</v>
      </c>
      <c r="D49514" s="6">
        <v>1399</v>
      </c>
      <c r="E49514" s="6">
        <v>1890</v>
      </c>
      <c r="F49514" s="6">
        <v>15178590</v>
      </c>
      <c r="G49514" s="6">
        <v>0.26</v>
      </c>
      <c r="H49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14" s="6" t="s">
        <v>23644</v>
      </c>
      <c r="J49514" s="6">
        <v>4</v>
      </c>
      <c r="K49514" s="6">
        <v>8031</v>
      </c>
      <c r="L49514" s="6" t="s">
        <v>22641</v>
      </c>
    </row>
    <row r="49515" spans="1:12">
      <c r="A49515" s="6" t="s">
        <v>13004</v>
      </c>
      <c r="B49515" s="6" t="s">
        <v>23592</v>
      </c>
      <c r="C49515" s="6" t="s">
        <v>19949</v>
      </c>
      <c r="D49515" s="6">
        <v>1399</v>
      </c>
      <c r="E49515" s="6">
        <v>1890</v>
      </c>
      <c r="F49515" s="6">
        <v>15178590</v>
      </c>
      <c r="G49515" s="6">
        <v>0.26</v>
      </c>
      <c r="H49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15" s="6" t="s">
        <v>23644</v>
      </c>
      <c r="J49515" s="6">
        <v>4</v>
      </c>
      <c r="K49515" s="6">
        <v>8031</v>
      </c>
      <c r="L49515" s="6" t="s">
        <v>22642</v>
      </c>
    </row>
    <row r="49516" spans="1:12">
      <c r="A49516" s="6" t="s">
        <v>13004</v>
      </c>
      <c r="B49516" s="6" t="s">
        <v>23592</v>
      </c>
      <c r="C49516" s="6" t="s">
        <v>19949</v>
      </c>
      <c r="D49516" s="6">
        <v>1399</v>
      </c>
      <c r="E49516" s="6">
        <v>1890</v>
      </c>
      <c r="F49516" s="6">
        <v>15178590</v>
      </c>
      <c r="G49516" s="6">
        <v>0.26</v>
      </c>
      <c r="H49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16" s="6" t="s">
        <v>23644</v>
      </c>
      <c r="J49516" s="6">
        <v>4</v>
      </c>
      <c r="K49516" s="6">
        <v>8031</v>
      </c>
      <c r="L49516" s="6" t="s">
        <v>22643</v>
      </c>
    </row>
    <row r="49517" spans="1:12">
      <c r="A49517" s="6" t="s">
        <v>13004</v>
      </c>
      <c r="B49517" s="6" t="s">
        <v>23592</v>
      </c>
      <c r="C49517" s="6" t="s">
        <v>19949</v>
      </c>
      <c r="D49517" s="6">
        <v>1399</v>
      </c>
      <c r="E49517" s="6">
        <v>1890</v>
      </c>
      <c r="F49517" s="6">
        <v>15178590</v>
      </c>
      <c r="G49517" s="6">
        <v>0.26</v>
      </c>
      <c r="H49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17" s="6" t="s">
        <v>23644</v>
      </c>
      <c r="J49517" s="6">
        <v>4</v>
      </c>
      <c r="K49517" s="6">
        <v>8031</v>
      </c>
      <c r="L49517" s="6" t="s">
        <v>22644</v>
      </c>
    </row>
    <row r="49518" spans="1:12">
      <c r="A49518" s="6" t="s">
        <v>13004</v>
      </c>
      <c r="B49518" s="6" t="s">
        <v>23592</v>
      </c>
      <c r="C49518" s="6" t="s">
        <v>19949</v>
      </c>
      <c r="D49518" s="6">
        <v>1399</v>
      </c>
      <c r="E49518" s="6">
        <v>1890</v>
      </c>
      <c r="F49518" s="6">
        <v>15178590</v>
      </c>
      <c r="G49518" s="6">
        <v>0.26</v>
      </c>
      <c r="H49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18" s="6" t="s">
        <v>23644</v>
      </c>
      <c r="J49518" s="6">
        <v>4</v>
      </c>
      <c r="K49518" s="6">
        <v>8031</v>
      </c>
      <c r="L49518" s="6" t="s">
        <v>22645</v>
      </c>
    </row>
    <row r="49519" spans="1:12">
      <c r="A49519" s="6" t="s">
        <v>13004</v>
      </c>
      <c r="B49519" s="6" t="s">
        <v>23592</v>
      </c>
      <c r="C49519" s="6" t="s">
        <v>19949</v>
      </c>
      <c r="D49519" s="6">
        <v>1399</v>
      </c>
      <c r="E49519" s="6">
        <v>1890</v>
      </c>
      <c r="F49519" s="6">
        <v>15178590</v>
      </c>
      <c r="G49519" s="6">
        <v>0.26</v>
      </c>
      <c r="H49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19" s="6" t="s">
        <v>23644</v>
      </c>
      <c r="J49519" s="6">
        <v>4</v>
      </c>
      <c r="K49519" s="6">
        <v>8031</v>
      </c>
      <c r="L49519" s="6" t="s">
        <v>22646</v>
      </c>
    </row>
    <row r="49520" spans="1:12">
      <c r="A49520" s="6" t="s">
        <v>13004</v>
      </c>
      <c r="B49520" s="6" t="s">
        <v>23592</v>
      </c>
      <c r="C49520" s="6" t="s">
        <v>19949</v>
      </c>
      <c r="D49520" s="6">
        <v>1399</v>
      </c>
      <c r="E49520" s="6">
        <v>1890</v>
      </c>
      <c r="F49520" s="6">
        <v>15178590</v>
      </c>
      <c r="G49520" s="6">
        <v>0.26</v>
      </c>
      <c r="H49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20" s="6" t="s">
        <v>23644</v>
      </c>
      <c r="J49520" s="6">
        <v>4</v>
      </c>
      <c r="K49520" s="6">
        <v>8031</v>
      </c>
      <c r="L49520" s="6" t="s">
        <v>22647</v>
      </c>
    </row>
    <row r="49521" spans="1:12">
      <c r="A49521" s="6" t="s">
        <v>13004</v>
      </c>
      <c r="B49521" s="6" t="s">
        <v>23592</v>
      </c>
      <c r="C49521" s="6" t="s">
        <v>19949</v>
      </c>
      <c r="D49521" s="6">
        <v>1399</v>
      </c>
      <c r="E49521" s="6">
        <v>1890</v>
      </c>
      <c r="F49521" s="6">
        <v>15178590</v>
      </c>
      <c r="G49521" s="6">
        <v>0.26</v>
      </c>
      <c r="H49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21" s="6" t="s">
        <v>23644</v>
      </c>
      <c r="J49521" s="6">
        <v>4</v>
      </c>
      <c r="K49521" s="6">
        <v>8031</v>
      </c>
      <c r="L49521" s="6" t="s">
        <v>22648</v>
      </c>
    </row>
    <row r="49522" spans="1:12">
      <c r="A49522" s="6" t="s">
        <v>13014</v>
      </c>
      <c r="B49522" s="6" t="s">
        <v>23618</v>
      </c>
      <c r="C49522" s="6" t="s">
        <v>16412</v>
      </c>
      <c r="D49522" s="6">
        <v>2863</v>
      </c>
      <c r="E49522" s="6">
        <v>3690</v>
      </c>
      <c r="F49522" s="6">
        <v>25782030</v>
      </c>
      <c r="G49522" s="6">
        <v>0.22</v>
      </c>
      <c r="H49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22" s="6" t="s">
        <v>23644</v>
      </c>
      <c r="J49522" s="6">
        <v>4.3</v>
      </c>
      <c r="K49522" s="6">
        <v>6987</v>
      </c>
      <c r="L49522" s="6" t="s">
        <v>22649</v>
      </c>
    </row>
    <row r="49523" spans="1:12">
      <c r="A49523" s="6" t="s">
        <v>13014</v>
      </c>
      <c r="B49523" s="6" t="s">
        <v>23618</v>
      </c>
      <c r="C49523" s="6" t="s">
        <v>16412</v>
      </c>
      <c r="D49523" s="6">
        <v>2863</v>
      </c>
      <c r="E49523" s="6">
        <v>3690</v>
      </c>
      <c r="F49523" s="6">
        <v>25782030</v>
      </c>
      <c r="G49523" s="6">
        <v>0.22</v>
      </c>
      <c r="H49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23" s="6" t="s">
        <v>23644</v>
      </c>
      <c r="J49523" s="6">
        <v>4.3</v>
      </c>
      <c r="K49523" s="6">
        <v>6987</v>
      </c>
      <c r="L49523" s="6" t="s">
        <v>22650</v>
      </c>
    </row>
    <row r="49524" spans="1:12">
      <c r="A49524" s="6" t="s">
        <v>13014</v>
      </c>
      <c r="B49524" s="6" t="s">
        <v>23618</v>
      </c>
      <c r="C49524" s="6" t="s">
        <v>16412</v>
      </c>
      <c r="D49524" s="6">
        <v>2863</v>
      </c>
      <c r="E49524" s="6">
        <v>3690</v>
      </c>
      <c r="F49524" s="6">
        <v>25782030</v>
      </c>
      <c r="G49524" s="6">
        <v>0.22</v>
      </c>
      <c r="H49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24" s="6" t="s">
        <v>23644</v>
      </c>
      <c r="J49524" s="6">
        <v>4.3</v>
      </c>
      <c r="K49524" s="6">
        <v>6987</v>
      </c>
      <c r="L49524" s="6" t="s">
        <v>22651</v>
      </c>
    </row>
    <row r="49525" spans="1:12">
      <c r="A49525" s="6" t="s">
        <v>13014</v>
      </c>
      <c r="B49525" s="6" t="s">
        <v>23618</v>
      </c>
      <c r="C49525" s="6" t="s">
        <v>16412</v>
      </c>
      <c r="D49525" s="6">
        <v>2863</v>
      </c>
      <c r="E49525" s="6">
        <v>3690</v>
      </c>
      <c r="F49525" s="6">
        <v>25782030</v>
      </c>
      <c r="G49525" s="6">
        <v>0.22</v>
      </c>
      <c r="H49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25" s="6" t="s">
        <v>23644</v>
      </c>
      <c r="J49525" s="6">
        <v>4.3</v>
      </c>
      <c r="K49525" s="6">
        <v>6987</v>
      </c>
      <c r="L49525" s="6" t="s">
        <v>22652</v>
      </c>
    </row>
    <row r="49526" spans="1:12">
      <c r="A49526" s="6" t="s">
        <v>13014</v>
      </c>
      <c r="B49526" s="6" t="s">
        <v>23618</v>
      </c>
      <c r="C49526" s="6" t="s">
        <v>16412</v>
      </c>
      <c r="D49526" s="6">
        <v>2863</v>
      </c>
      <c r="E49526" s="6">
        <v>3690</v>
      </c>
      <c r="F49526" s="6">
        <v>25782030</v>
      </c>
      <c r="G49526" s="6">
        <v>0.22</v>
      </c>
      <c r="H49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26" s="6" t="s">
        <v>23644</v>
      </c>
      <c r="J49526" s="6">
        <v>4.3</v>
      </c>
      <c r="K49526" s="6">
        <v>6987</v>
      </c>
      <c r="L49526" s="6" t="s">
        <v>22653</v>
      </c>
    </row>
    <row r="49527" spans="1:12">
      <c r="A49527" s="6" t="s">
        <v>13014</v>
      </c>
      <c r="B49527" s="6" t="s">
        <v>23618</v>
      </c>
      <c r="C49527" s="6" t="s">
        <v>16412</v>
      </c>
      <c r="D49527" s="6">
        <v>2863</v>
      </c>
      <c r="E49527" s="6">
        <v>3690</v>
      </c>
      <c r="F49527" s="6">
        <v>25782030</v>
      </c>
      <c r="G49527" s="6">
        <v>0.22</v>
      </c>
      <c r="H49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27" s="6" t="s">
        <v>23644</v>
      </c>
      <c r="J49527" s="6">
        <v>4.3</v>
      </c>
      <c r="K49527" s="6">
        <v>6987</v>
      </c>
      <c r="L49527" s="6" t="s">
        <v>22654</v>
      </c>
    </row>
    <row r="49528" spans="1:12">
      <c r="A49528" s="6" t="s">
        <v>13014</v>
      </c>
      <c r="B49528" s="6" t="s">
        <v>23618</v>
      </c>
      <c r="C49528" s="6" t="s">
        <v>16412</v>
      </c>
      <c r="D49528" s="6">
        <v>2863</v>
      </c>
      <c r="E49528" s="6">
        <v>3690</v>
      </c>
      <c r="F49528" s="6">
        <v>25782030</v>
      </c>
      <c r="G49528" s="6">
        <v>0.22</v>
      </c>
      <c r="H49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28" s="6" t="s">
        <v>23644</v>
      </c>
      <c r="J49528" s="6">
        <v>4.3</v>
      </c>
      <c r="K49528" s="6">
        <v>6987</v>
      </c>
      <c r="L49528" s="6" t="s">
        <v>22655</v>
      </c>
    </row>
    <row r="49529" spans="1:12">
      <c r="A49529" s="6" t="s">
        <v>13014</v>
      </c>
      <c r="B49529" s="6" t="s">
        <v>23618</v>
      </c>
      <c r="C49529" s="6" t="s">
        <v>16412</v>
      </c>
      <c r="D49529" s="6">
        <v>2863</v>
      </c>
      <c r="E49529" s="6">
        <v>3690</v>
      </c>
      <c r="F49529" s="6">
        <v>25782030</v>
      </c>
      <c r="G49529" s="6">
        <v>0.22</v>
      </c>
      <c r="H49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29" s="6" t="s">
        <v>23644</v>
      </c>
      <c r="J49529" s="6">
        <v>4.3</v>
      </c>
      <c r="K49529" s="6">
        <v>6987</v>
      </c>
      <c r="L49529" s="6" t="s">
        <v>22656</v>
      </c>
    </row>
    <row r="49530" spans="1:12">
      <c r="A49530" s="6" t="s">
        <v>13014</v>
      </c>
      <c r="B49530" s="6" t="s">
        <v>23618</v>
      </c>
      <c r="C49530" s="6" t="s">
        <v>19093</v>
      </c>
      <c r="D49530" s="6">
        <v>2863</v>
      </c>
      <c r="E49530" s="6">
        <v>3690</v>
      </c>
      <c r="F49530" s="6">
        <v>25782030</v>
      </c>
      <c r="G49530" s="6">
        <v>0.22</v>
      </c>
      <c r="H49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30" s="6" t="s">
        <v>23644</v>
      </c>
      <c r="J49530" s="6">
        <v>4.3</v>
      </c>
      <c r="K49530" s="6">
        <v>6987</v>
      </c>
      <c r="L49530" s="6" t="s">
        <v>22649</v>
      </c>
    </row>
    <row r="49531" spans="1:12">
      <c r="A49531" s="6" t="s">
        <v>13014</v>
      </c>
      <c r="B49531" s="6" t="s">
        <v>23618</v>
      </c>
      <c r="C49531" s="6" t="s">
        <v>19093</v>
      </c>
      <c r="D49531" s="6">
        <v>2863</v>
      </c>
      <c r="E49531" s="6">
        <v>3690</v>
      </c>
      <c r="F49531" s="6">
        <v>25782030</v>
      </c>
      <c r="G49531" s="6">
        <v>0.22</v>
      </c>
      <c r="H49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31" s="6" t="s">
        <v>23644</v>
      </c>
      <c r="J49531" s="6">
        <v>4.3</v>
      </c>
      <c r="K49531" s="6">
        <v>6987</v>
      </c>
      <c r="L49531" s="6" t="s">
        <v>22650</v>
      </c>
    </row>
    <row r="49532" spans="1:12">
      <c r="A49532" s="6" t="s">
        <v>13014</v>
      </c>
      <c r="B49532" s="6" t="s">
        <v>23618</v>
      </c>
      <c r="C49532" s="6" t="s">
        <v>19093</v>
      </c>
      <c r="D49532" s="6">
        <v>2863</v>
      </c>
      <c r="E49532" s="6">
        <v>3690</v>
      </c>
      <c r="F49532" s="6">
        <v>25782030</v>
      </c>
      <c r="G49532" s="6">
        <v>0.22</v>
      </c>
      <c r="H49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32" s="6" t="s">
        <v>23644</v>
      </c>
      <c r="J49532" s="6">
        <v>4.3</v>
      </c>
      <c r="K49532" s="6">
        <v>6987</v>
      </c>
      <c r="L49532" s="6" t="s">
        <v>22651</v>
      </c>
    </row>
    <row r="49533" spans="1:12">
      <c r="A49533" s="6" t="s">
        <v>13014</v>
      </c>
      <c r="B49533" s="6" t="s">
        <v>23618</v>
      </c>
      <c r="C49533" s="6" t="s">
        <v>19093</v>
      </c>
      <c r="D49533" s="6">
        <v>2863</v>
      </c>
      <c r="E49533" s="6">
        <v>3690</v>
      </c>
      <c r="F49533" s="6">
        <v>25782030</v>
      </c>
      <c r="G49533" s="6">
        <v>0.22</v>
      </c>
      <c r="H49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33" s="6" t="s">
        <v>23644</v>
      </c>
      <c r="J49533" s="6">
        <v>4.3</v>
      </c>
      <c r="K49533" s="6">
        <v>6987</v>
      </c>
      <c r="L49533" s="6" t="s">
        <v>22652</v>
      </c>
    </row>
    <row r="49534" spans="1:12">
      <c r="A49534" s="6" t="s">
        <v>13014</v>
      </c>
      <c r="B49534" s="6" t="s">
        <v>23618</v>
      </c>
      <c r="C49534" s="6" t="s">
        <v>19093</v>
      </c>
      <c r="D49534" s="6">
        <v>2863</v>
      </c>
      <c r="E49534" s="6">
        <v>3690</v>
      </c>
      <c r="F49534" s="6">
        <v>25782030</v>
      </c>
      <c r="G49534" s="6">
        <v>0.22</v>
      </c>
      <c r="H49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34" s="6" t="s">
        <v>23644</v>
      </c>
      <c r="J49534" s="6">
        <v>4.3</v>
      </c>
      <c r="K49534" s="6">
        <v>6987</v>
      </c>
      <c r="L49534" s="6" t="s">
        <v>22653</v>
      </c>
    </row>
    <row r="49535" spans="1:12">
      <c r="A49535" s="6" t="s">
        <v>13014</v>
      </c>
      <c r="B49535" s="6" t="s">
        <v>23618</v>
      </c>
      <c r="C49535" s="6" t="s">
        <v>19093</v>
      </c>
      <c r="D49535" s="6">
        <v>2863</v>
      </c>
      <c r="E49535" s="6">
        <v>3690</v>
      </c>
      <c r="F49535" s="6">
        <v>25782030</v>
      </c>
      <c r="G49535" s="6">
        <v>0.22</v>
      </c>
      <c r="H49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35" s="6" t="s">
        <v>23644</v>
      </c>
      <c r="J49535" s="6">
        <v>4.3</v>
      </c>
      <c r="K49535" s="6">
        <v>6987</v>
      </c>
      <c r="L49535" s="6" t="s">
        <v>22654</v>
      </c>
    </row>
    <row r="49536" spans="1:12">
      <c r="A49536" s="6" t="s">
        <v>13014</v>
      </c>
      <c r="B49536" s="6" t="s">
        <v>23618</v>
      </c>
      <c r="C49536" s="6" t="s">
        <v>19093</v>
      </c>
      <c r="D49536" s="6">
        <v>2863</v>
      </c>
      <c r="E49536" s="6">
        <v>3690</v>
      </c>
      <c r="F49536" s="6">
        <v>25782030</v>
      </c>
      <c r="G49536" s="6">
        <v>0.22</v>
      </c>
      <c r="H49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36" s="6" t="s">
        <v>23644</v>
      </c>
      <c r="J49536" s="6">
        <v>4.3</v>
      </c>
      <c r="K49536" s="6">
        <v>6987</v>
      </c>
      <c r="L49536" s="6" t="s">
        <v>22655</v>
      </c>
    </row>
    <row r="49537" spans="1:12">
      <c r="A49537" s="6" t="s">
        <v>13014</v>
      </c>
      <c r="B49537" s="6" t="s">
        <v>23618</v>
      </c>
      <c r="C49537" s="6" t="s">
        <v>19093</v>
      </c>
      <c r="D49537" s="6">
        <v>2863</v>
      </c>
      <c r="E49537" s="6">
        <v>3690</v>
      </c>
      <c r="F49537" s="6">
        <v>25782030</v>
      </c>
      <c r="G49537" s="6">
        <v>0.22</v>
      </c>
      <c r="H49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37" s="6" t="s">
        <v>23644</v>
      </c>
      <c r="J49537" s="6">
        <v>4.3</v>
      </c>
      <c r="K49537" s="6">
        <v>6987</v>
      </c>
      <c r="L49537" s="6" t="s">
        <v>22656</v>
      </c>
    </row>
    <row r="49538" spans="1:12">
      <c r="A49538" s="6" t="s">
        <v>13014</v>
      </c>
      <c r="B49538" s="6" t="s">
        <v>23618</v>
      </c>
      <c r="C49538" s="6" t="s">
        <v>19094</v>
      </c>
      <c r="D49538" s="6">
        <v>2863</v>
      </c>
      <c r="E49538" s="6">
        <v>3690</v>
      </c>
      <c r="F49538" s="6">
        <v>25782030</v>
      </c>
      <c r="G49538" s="6">
        <v>0.22</v>
      </c>
      <c r="H49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38" s="6" t="s">
        <v>23644</v>
      </c>
      <c r="J49538" s="6">
        <v>4.3</v>
      </c>
      <c r="K49538" s="6">
        <v>6987</v>
      </c>
      <c r="L49538" s="6" t="s">
        <v>22649</v>
      </c>
    </row>
    <row r="49539" spans="1:12">
      <c r="A49539" s="6" t="s">
        <v>13014</v>
      </c>
      <c r="B49539" s="6" t="s">
        <v>23618</v>
      </c>
      <c r="C49539" s="6" t="s">
        <v>19094</v>
      </c>
      <c r="D49539" s="6">
        <v>2863</v>
      </c>
      <c r="E49539" s="6">
        <v>3690</v>
      </c>
      <c r="F49539" s="6">
        <v>25782030</v>
      </c>
      <c r="G49539" s="6">
        <v>0.22</v>
      </c>
      <c r="H49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39" s="6" t="s">
        <v>23644</v>
      </c>
      <c r="J49539" s="6">
        <v>4.3</v>
      </c>
      <c r="K49539" s="6">
        <v>6987</v>
      </c>
      <c r="L49539" s="6" t="s">
        <v>22650</v>
      </c>
    </row>
    <row r="49540" spans="1:12">
      <c r="A49540" s="6" t="s">
        <v>13014</v>
      </c>
      <c r="B49540" s="6" t="s">
        <v>23618</v>
      </c>
      <c r="C49540" s="6" t="s">
        <v>19094</v>
      </c>
      <c r="D49540" s="6">
        <v>2863</v>
      </c>
      <c r="E49540" s="6">
        <v>3690</v>
      </c>
      <c r="F49540" s="6">
        <v>25782030</v>
      </c>
      <c r="G49540" s="6">
        <v>0.22</v>
      </c>
      <c r="H49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40" s="6" t="s">
        <v>23644</v>
      </c>
      <c r="J49540" s="6">
        <v>4.3</v>
      </c>
      <c r="K49540" s="6">
        <v>6987</v>
      </c>
      <c r="L49540" s="6" t="s">
        <v>22651</v>
      </c>
    </row>
    <row r="49541" spans="1:12">
      <c r="A49541" s="6" t="s">
        <v>13014</v>
      </c>
      <c r="B49541" s="6" t="s">
        <v>23618</v>
      </c>
      <c r="C49541" s="6" t="s">
        <v>19094</v>
      </c>
      <c r="D49541" s="6">
        <v>2863</v>
      </c>
      <c r="E49541" s="6">
        <v>3690</v>
      </c>
      <c r="F49541" s="6">
        <v>25782030</v>
      </c>
      <c r="G49541" s="6">
        <v>0.22</v>
      </c>
      <c r="H49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41" s="6" t="s">
        <v>23644</v>
      </c>
      <c r="J49541" s="6">
        <v>4.3</v>
      </c>
      <c r="K49541" s="6">
        <v>6987</v>
      </c>
      <c r="L49541" s="6" t="s">
        <v>22652</v>
      </c>
    </row>
    <row r="49542" spans="1:12">
      <c r="A49542" s="6" t="s">
        <v>13014</v>
      </c>
      <c r="B49542" s="6" t="s">
        <v>23618</v>
      </c>
      <c r="C49542" s="6" t="s">
        <v>19094</v>
      </c>
      <c r="D49542" s="6">
        <v>2863</v>
      </c>
      <c r="E49542" s="6">
        <v>3690</v>
      </c>
      <c r="F49542" s="6">
        <v>25782030</v>
      </c>
      <c r="G49542" s="6">
        <v>0.22</v>
      </c>
      <c r="H49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42" s="6" t="s">
        <v>23644</v>
      </c>
      <c r="J49542" s="6">
        <v>4.3</v>
      </c>
      <c r="K49542" s="6">
        <v>6987</v>
      </c>
      <c r="L49542" s="6" t="s">
        <v>22653</v>
      </c>
    </row>
    <row r="49543" spans="1:12">
      <c r="A49543" s="6" t="s">
        <v>13014</v>
      </c>
      <c r="B49543" s="6" t="s">
        <v>23618</v>
      </c>
      <c r="C49543" s="6" t="s">
        <v>19094</v>
      </c>
      <c r="D49543" s="6">
        <v>2863</v>
      </c>
      <c r="E49543" s="6">
        <v>3690</v>
      </c>
      <c r="F49543" s="6">
        <v>25782030</v>
      </c>
      <c r="G49543" s="6">
        <v>0.22</v>
      </c>
      <c r="H49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43" s="6" t="s">
        <v>23644</v>
      </c>
      <c r="J49543" s="6">
        <v>4.3</v>
      </c>
      <c r="K49543" s="6">
        <v>6987</v>
      </c>
      <c r="L49543" s="6" t="s">
        <v>22654</v>
      </c>
    </row>
    <row r="49544" spans="1:12">
      <c r="A49544" s="6" t="s">
        <v>13014</v>
      </c>
      <c r="B49544" s="6" t="s">
        <v>23618</v>
      </c>
      <c r="C49544" s="6" t="s">
        <v>19094</v>
      </c>
      <c r="D49544" s="6">
        <v>2863</v>
      </c>
      <c r="E49544" s="6">
        <v>3690</v>
      </c>
      <c r="F49544" s="6">
        <v>25782030</v>
      </c>
      <c r="G49544" s="6">
        <v>0.22</v>
      </c>
      <c r="H49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44" s="6" t="s">
        <v>23644</v>
      </c>
      <c r="J49544" s="6">
        <v>4.3</v>
      </c>
      <c r="K49544" s="6">
        <v>6987</v>
      </c>
      <c r="L49544" s="6" t="s">
        <v>22655</v>
      </c>
    </row>
    <row r="49545" spans="1:12">
      <c r="A49545" s="6" t="s">
        <v>13014</v>
      </c>
      <c r="B49545" s="6" t="s">
        <v>23618</v>
      </c>
      <c r="C49545" s="6" t="s">
        <v>19094</v>
      </c>
      <c r="D49545" s="6">
        <v>2863</v>
      </c>
      <c r="E49545" s="6">
        <v>3690</v>
      </c>
      <c r="F49545" s="6">
        <v>25782030</v>
      </c>
      <c r="G49545" s="6">
        <v>0.22</v>
      </c>
      <c r="H49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45" s="6" t="s">
        <v>23644</v>
      </c>
      <c r="J49545" s="6">
        <v>4.3</v>
      </c>
      <c r="K49545" s="6">
        <v>6987</v>
      </c>
      <c r="L49545" s="6" t="s">
        <v>22656</v>
      </c>
    </row>
    <row r="49546" spans="1:12">
      <c r="A49546" s="6" t="s">
        <v>13014</v>
      </c>
      <c r="B49546" s="6" t="s">
        <v>23618</v>
      </c>
      <c r="C49546" s="6" t="s">
        <v>19525</v>
      </c>
      <c r="D49546" s="6">
        <v>2863</v>
      </c>
      <c r="E49546" s="6">
        <v>3690</v>
      </c>
      <c r="F49546" s="6">
        <v>25782030</v>
      </c>
      <c r="G49546" s="6">
        <v>0.22</v>
      </c>
      <c r="H49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46" s="6" t="s">
        <v>23644</v>
      </c>
      <c r="J49546" s="6">
        <v>4.3</v>
      </c>
      <c r="K49546" s="6">
        <v>6987</v>
      </c>
      <c r="L49546" s="6" t="s">
        <v>22649</v>
      </c>
    </row>
    <row r="49547" spans="1:12">
      <c r="A49547" s="6" t="s">
        <v>13014</v>
      </c>
      <c r="B49547" s="6" t="s">
        <v>23618</v>
      </c>
      <c r="C49547" s="6" t="s">
        <v>19525</v>
      </c>
      <c r="D49547" s="6">
        <v>2863</v>
      </c>
      <c r="E49547" s="6">
        <v>3690</v>
      </c>
      <c r="F49547" s="6">
        <v>25782030</v>
      </c>
      <c r="G49547" s="6">
        <v>0.22</v>
      </c>
      <c r="H49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47" s="6" t="s">
        <v>23644</v>
      </c>
      <c r="J49547" s="6">
        <v>4.3</v>
      </c>
      <c r="K49547" s="6">
        <v>6987</v>
      </c>
      <c r="L49547" s="6" t="s">
        <v>22650</v>
      </c>
    </row>
    <row r="49548" spans="1:12">
      <c r="A49548" s="6" t="s">
        <v>13014</v>
      </c>
      <c r="B49548" s="6" t="s">
        <v>23618</v>
      </c>
      <c r="C49548" s="6" t="s">
        <v>19525</v>
      </c>
      <c r="D49548" s="6">
        <v>2863</v>
      </c>
      <c r="E49548" s="6">
        <v>3690</v>
      </c>
      <c r="F49548" s="6">
        <v>25782030</v>
      </c>
      <c r="G49548" s="6">
        <v>0.22</v>
      </c>
      <c r="H49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48" s="6" t="s">
        <v>23644</v>
      </c>
      <c r="J49548" s="6">
        <v>4.3</v>
      </c>
      <c r="K49548" s="6">
        <v>6987</v>
      </c>
      <c r="L49548" s="6" t="s">
        <v>22651</v>
      </c>
    </row>
    <row r="49549" spans="1:12">
      <c r="A49549" s="6" t="s">
        <v>13014</v>
      </c>
      <c r="B49549" s="6" t="s">
        <v>23618</v>
      </c>
      <c r="C49549" s="6" t="s">
        <v>19525</v>
      </c>
      <c r="D49549" s="6">
        <v>2863</v>
      </c>
      <c r="E49549" s="6">
        <v>3690</v>
      </c>
      <c r="F49549" s="6">
        <v>25782030</v>
      </c>
      <c r="G49549" s="6">
        <v>0.22</v>
      </c>
      <c r="H49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49" s="6" t="s">
        <v>23644</v>
      </c>
      <c r="J49549" s="6">
        <v>4.3</v>
      </c>
      <c r="K49549" s="6">
        <v>6987</v>
      </c>
      <c r="L49549" s="6" t="s">
        <v>22652</v>
      </c>
    </row>
    <row r="49550" spans="1:12">
      <c r="A49550" s="6" t="s">
        <v>13014</v>
      </c>
      <c r="B49550" s="6" t="s">
        <v>23618</v>
      </c>
      <c r="C49550" s="6" t="s">
        <v>19525</v>
      </c>
      <c r="D49550" s="6">
        <v>2863</v>
      </c>
      <c r="E49550" s="6">
        <v>3690</v>
      </c>
      <c r="F49550" s="6">
        <v>25782030</v>
      </c>
      <c r="G49550" s="6">
        <v>0.22</v>
      </c>
      <c r="H49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50" s="6" t="s">
        <v>23644</v>
      </c>
      <c r="J49550" s="6">
        <v>4.3</v>
      </c>
      <c r="K49550" s="6">
        <v>6987</v>
      </c>
      <c r="L49550" s="6" t="s">
        <v>22653</v>
      </c>
    </row>
    <row r="49551" spans="1:12">
      <c r="A49551" s="6" t="s">
        <v>13014</v>
      </c>
      <c r="B49551" s="6" t="s">
        <v>23618</v>
      </c>
      <c r="C49551" s="6" t="s">
        <v>19525</v>
      </c>
      <c r="D49551" s="6">
        <v>2863</v>
      </c>
      <c r="E49551" s="6">
        <v>3690</v>
      </c>
      <c r="F49551" s="6">
        <v>25782030</v>
      </c>
      <c r="G49551" s="6">
        <v>0.22</v>
      </c>
      <c r="H49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51" s="6" t="s">
        <v>23644</v>
      </c>
      <c r="J49551" s="6">
        <v>4.3</v>
      </c>
      <c r="K49551" s="6">
        <v>6987</v>
      </c>
      <c r="L49551" s="6" t="s">
        <v>22654</v>
      </c>
    </row>
    <row r="49552" spans="1:12">
      <c r="A49552" s="6" t="s">
        <v>13014</v>
      </c>
      <c r="B49552" s="6" t="s">
        <v>23618</v>
      </c>
      <c r="C49552" s="6" t="s">
        <v>19525</v>
      </c>
      <c r="D49552" s="6">
        <v>2863</v>
      </c>
      <c r="E49552" s="6">
        <v>3690</v>
      </c>
      <c r="F49552" s="6">
        <v>25782030</v>
      </c>
      <c r="G49552" s="6">
        <v>0.22</v>
      </c>
      <c r="H49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52" s="6" t="s">
        <v>23644</v>
      </c>
      <c r="J49552" s="6">
        <v>4.3</v>
      </c>
      <c r="K49552" s="6">
        <v>6987</v>
      </c>
      <c r="L49552" s="6" t="s">
        <v>22655</v>
      </c>
    </row>
    <row r="49553" spans="1:12">
      <c r="A49553" s="6" t="s">
        <v>13014</v>
      </c>
      <c r="B49553" s="6" t="s">
        <v>23618</v>
      </c>
      <c r="C49553" s="6" t="s">
        <v>19525</v>
      </c>
      <c r="D49553" s="6">
        <v>2863</v>
      </c>
      <c r="E49553" s="6">
        <v>3690</v>
      </c>
      <c r="F49553" s="6">
        <v>25782030</v>
      </c>
      <c r="G49553" s="6">
        <v>0.22</v>
      </c>
      <c r="H49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9553" s="6" t="s">
        <v>23644</v>
      </c>
      <c r="J49553" s="6">
        <v>4.3</v>
      </c>
      <c r="K49553" s="6">
        <v>6987</v>
      </c>
      <c r="L49553" s="6" t="s">
        <v>226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a b f 2 f 2 3 - 5 3 0 c - 4 1 2 b - a c f 1 - 3 7 5 b 0 f a 4 2 0 2 5 "   s q m i d = " 1 d b 0 f 0 1 a - 3 f e 1 - 4 1 f e - b 6 d 4 - c 6 9 d 6 a b 6 7 b 7 2 "   x m l n s = " h t t p : / / s c h e m a s . m i c r o s o f t . c o m / D a t a M a s h u p " > A A A A A L A E A A B Q S w M E F A A C A A g A 9 a z k W p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P W s 5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r O R a p / 6 N q 6 M B A A D u B Q A A E w A c A E Z v c m 1 1 b G F z L 1 N l Y 3 R p b 2 4 x L m 0 g o h g A K K A U A A A A A A A A A A A A A A A A A A A A A A A A A A A A 3 V N d a 8 I w F H 0 X + h 9 C 9 q J Q h M L m y / D B 1 c F 8 G a L C H k Q k p n c 1 2 C a S J p t S / O 9 L W r W 1 r f t g e 1 p f S n N u 7 j n 3 9 N w E q G K C o 2 n + 9 u 6 d l t N K 1 k R C g G Z k F Y G 3 v E N 9 F I F y W s g 8 U 6 E l B X P y u K M Q d X 0 t J X D 1 I u R m J c S m 3 U n n z y S G P j 7 d x Y v D 3 B d c m a K F m 7 e 4 w f 6 a 8 N A S 7 L e A T a + s u D u T h C e v Q s a + i H T M L Z i 0 c z 4 3 T f F W i k B T t W Q B d p E y I F K w U w c X p X i c Q 8 h S 1 0 B K F I R C 7 m v A k C V U a K 7 Q W D J q 7 4 2 4 6 t 1 2 L W + G D 6 j S J L q G F r f B C O S K h L a o + C g q n 1 i 4 R q f y k w r C 9 x k 4 I Y r x 8 H T K d b w C W Q K Q f 7 x U Y Z / A G 4 N 3 N B p e T H X o n C 0 e B I E x 2 N e J E n F h s T n N z W 1 X f o K L c D Y n e t B 0 A 5 Y Q C F 0 j j J s 7 e s 0 t L 0 h N y 7 N H 1 7 u W V X h f Z K G q w a a i o r r s h d N i v J m m I e S 9 X 4 S 8 9 2 9 D v h V 2 J m Y K T O C A 6 2 / v Q T X N + b R e N f 2 N q 3 H W / q e 7 k V t Y D 4 u V U t q b C X D j r 8 l Y J j g p f l w O H I 9 r 6 5 O W R 6 z l v k z w s 8 B X 5 V i i + l a V / f k 0 9 x 9 Q S w E C L Q A U A A I A C A D 1 r O R a k T / W P K s A A A D 6 A A A A E g A A A A A A A A A A A A A A A A A A A A A A Q 2 9 u Z m l n L 1 B h Y 2 t h Z 2 U u e G 1 s U E s B A i 0 A F A A C A A g A 9 a z k W g / K 6 a u k A A A A 6 Q A A A B M A A A A A A A A A A A A A A A A A 9 w A A A F t D b 2 5 0 Z W 5 0 X 1 R 5 c G V z X S 5 4 b W x Q S w E C L Q A U A A I A C A D 1 r O R a p / 6 N q 6 M B A A D u B Q A A E w A A A A A A A A A A A A A A A A D o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I A A A A A A A A B Q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F f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Z H V j d F 9 p Z C Z x d W 9 0 O y w m c X V v d D t Q c m 9 k d W N 0 I E 5 h b W U m c X V v d D s s J n F 1 b 3 Q 7 Y 2 F 0 Z W d v c n k m c X V v d D s s J n F 1 b 3 Q 7 R G l z Y 2 9 1 b n Q g U H J p Y 2 U m c X V v d D s s J n F 1 b 3 Q 7 Q W N 0 d W F s I F B y a W N l J n F 1 b 3 Q 7 L C Z x d W 9 0 O 0 R p c 2 N v d W 5 0 I F B l c m N l b n R h Z 2 U m c X V v d D s s J n F 1 b 3 Q 7 S G l n a C B E a X N j b 3 V u d C Z x d W 9 0 O y w m c X V v d D t S Y X R p b m c m c X V v d D s s J n F 1 b 3 Q 7 U m F 0 a W 5 n I E N v d W 5 0 J n F 1 b 3 Q 7 L C Z x d W 9 0 O 1 J l d m l l d y B J R C Z x d W 9 0 O y w m c X V v d D t Q c m l j Z S B C d W N r Z X Q m c X V v d D s s J n F 1 b 3 Q 7 R G l z Y 2 9 1 b n Q g Q n V j a 2 V 0 J n F 1 b 3 Q 7 X S I g L z 4 8 R W 5 0 c n k g V H l w Z T 0 i R m l s b E N v b H V t b l R 5 c G V z I i B W Y W x 1 Z T 0 i c 0 J n W U d B d 0 1 F Q U F V R E J n W U E i I C 8 + P E V u d H J 5 I F R 5 c G U 9 I k Z p b G x M Y X N 0 V X B k Y X R l Z C I g V m F s d W U 9 I m Q y M D I 1 L T A 3 L T A z V D I x O j A w O j A z L j Q 2 M j c 5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U 1 M i I g L z 4 8 R W 5 0 c n k g V H l w Z T 0 i Q W R k Z W R U b 0 R h d G F N b 2 R l b C I g V m F s d W U 9 I m w w I i A v P j x F b n R y e S B U e X B l P S J R d W V y e U l E I i B W Y W x 1 Z T 0 i c 2 Z j N j I 2 Z D J m L T h j Y z g t N G U x M C 1 h N D Y 5 L W Y w M 2 I y Y T c 1 Y z d i Z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1 L 0 N o Y W 5 n Z W Q g V H l w Z S 5 7 c H J v Z H V j d F 9 p Z C w w f S Z x d W 9 0 O y w m c X V v d D t T Z W N 0 a W 9 u M S 9 U Y W J s Z T F f N S 9 D a G F u Z 2 V k I F R 5 c G U u e 1 B y b 2 R 1 Y 3 Q g T m F t Z S w x f S Z x d W 9 0 O y w m c X V v d D t T Z W N 0 a W 9 u M S 9 U Y W J s Z T F f N S 9 D a G F u Z 2 V k I F R 5 c G U u e 2 N h d G V n b 3 J 5 L D J 9 J n F 1 b 3 Q 7 L C Z x d W 9 0 O 1 N l Y 3 R p b 2 4 x L 1 R h Y m x l M V 8 1 L 0 N o Y W 5 n Z W Q g V H l w Z S 5 7 R G l z Y 2 9 1 b n Q g U H J p Y 2 U s M 3 0 m c X V v d D s s J n F 1 b 3 Q 7 U 2 V j d G l v b j E v V G F i b G U x X z U v Q 2 h h b m d l Z C B U e X B l L n t B Y 3 R 1 Y W w g U H J p Y 2 U s N H 0 m c X V v d D s s J n F 1 b 3 Q 7 U 2 V j d G l v b j E v V G F i b G U x X z U v Q 2 h h b m d l Z C B U e X B l L n t E a X N j b 3 V u d C B Q Z X J j Z W 5 0 Y W d l L D V 9 J n F 1 b 3 Q 7 L C Z x d W 9 0 O 1 N l Y 3 R p b 2 4 x L 1 R h Y m x l M V 8 1 L 0 N o Y W 5 n Z W Q g V H l w Z S 5 7 S G l n a C B E a X N j b 3 V u d C w 2 f S Z x d W 9 0 O y w m c X V v d D t T Z W N 0 a W 9 u M S 9 U Y W J s Z T F f N S 9 D a G F u Z 2 V k I F R 5 c G U u e 1 J h d G l u Z y w 3 f S Z x d W 9 0 O y w m c X V v d D t T Z W N 0 a W 9 u M S 9 U Y W J s Z T F f N S 9 D a G F u Z 2 V k I F R 5 c G U u e 1 J h d G l u Z y B D b 3 V u d C w 4 f S Z x d W 9 0 O y w m c X V v d D t T Z W N 0 a W 9 u M S 9 U Y W J s Z T F f N S 9 D a G F u Z 2 V k I F R 5 c G U u e 1 J l d m l l d y B J R C w 5 f S Z x d W 9 0 O y w m c X V v d D t T Z W N 0 a W 9 u M S 9 U Y W J s Z T F f N S 9 D a G F u Z 2 V k I F R 5 c G U x L n t Q c m l j Z S B C d W N r Z X Q s M T B 9 J n F 1 b 3 Q 7 L C Z x d W 9 0 O 1 N l Y 3 R p b 2 4 x L 1 R h Y m x l M V 8 1 L 0 F k Z G V k I E N 1 c 3 R v b T E u e 0 R p c 2 N v d W 5 0 I E J 1 Y 2 t l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V 8 1 L 0 N o Y W 5 n Z W Q g V H l w Z S 5 7 c H J v Z H V j d F 9 p Z C w w f S Z x d W 9 0 O y w m c X V v d D t T Z W N 0 a W 9 u M S 9 U Y W J s Z T F f N S 9 D a G F u Z 2 V k I F R 5 c G U u e 1 B y b 2 R 1 Y 3 Q g T m F t Z S w x f S Z x d W 9 0 O y w m c X V v d D t T Z W N 0 a W 9 u M S 9 U Y W J s Z T F f N S 9 D a G F u Z 2 V k I F R 5 c G U u e 2 N h d G V n b 3 J 5 L D J 9 J n F 1 b 3 Q 7 L C Z x d W 9 0 O 1 N l Y 3 R p b 2 4 x L 1 R h Y m x l M V 8 1 L 0 N o Y W 5 n Z W Q g V H l w Z S 5 7 R G l z Y 2 9 1 b n Q g U H J p Y 2 U s M 3 0 m c X V v d D s s J n F 1 b 3 Q 7 U 2 V j d G l v b j E v V G F i b G U x X z U v Q 2 h h b m d l Z C B U e X B l L n t B Y 3 R 1 Y W w g U H J p Y 2 U s N H 0 m c X V v d D s s J n F 1 b 3 Q 7 U 2 V j d G l v b j E v V G F i b G U x X z U v Q 2 h h b m d l Z C B U e X B l L n t E a X N j b 3 V u d C B Q Z X J j Z W 5 0 Y W d l L D V 9 J n F 1 b 3 Q 7 L C Z x d W 9 0 O 1 N l Y 3 R p b 2 4 x L 1 R h Y m x l M V 8 1 L 0 N o Y W 5 n Z W Q g V H l w Z S 5 7 S G l n a C B E a X N j b 3 V u d C w 2 f S Z x d W 9 0 O y w m c X V v d D t T Z W N 0 a W 9 u M S 9 U Y W J s Z T F f N S 9 D a G F u Z 2 V k I F R 5 c G U u e 1 J h d G l u Z y w 3 f S Z x d W 9 0 O y w m c X V v d D t T Z W N 0 a W 9 u M S 9 U Y W J s Z T F f N S 9 D a G F u Z 2 V k I F R 5 c G U u e 1 J h d G l u Z y B D b 3 V u d C w 4 f S Z x d W 9 0 O y w m c X V v d D t T Z W N 0 a W 9 u M S 9 U Y W J s Z T F f N S 9 D a G F u Z 2 V k I F R 5 c G U u e 1 J l d m l l d y B J R C w 5 f S Z x d W 9 0 O y w m c X V v d D t T Z W N 0 a W 9 u M S 9 U Y W J s Z T F f N S 9 D a G F u Z 2 V k I F R 5 c G U x L n t Q c m l j Z S B C d W N r Z X Q s M T B 9 J n F 1 b 3 Q 7 L C Z x d W 9 0 O 1 N l Y 3 R p b 2 4 x L 1 R h Y m x l M V 8 1 L 0 F k Z G V k I E N 1 c 3 R v b T E u e 0 R p c 2 N v d W 5 0 I E J 1 Y 2 t l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N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k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k 6 M D E 6 M T M u N j I 3 M T A 2 N F o i I C 8 + P E V u d H J 5 I F R 5 c G U 9 I k Z p b G x D b 2 x 1 b W 5 U e X B l c y I g V m F s d W U 9 I n N C Z 1 l H Q X d N R E J R V U d C U U 1 H Q U E 9 P S I g L z 4 8 R W 5 0 c n k g V H l w Z T 0 i R m l s b E N v b H V t b k 5 h b W V z I i B W Y W x 1 Z T 0 i c 1 s m c X V v d D t w c m 9 k d W N 0 X 2 l k J n F 1 b 3 Q 7 L C Z x d W 9 0 O 1 B y b 2 R 1 Y 3 Q g T m F t Z S Z x d W 9 0 O y w m c X V v d D t j Y X R l Z 2 9 y e S Z x d W 9 0 O y w m c X V v d D t E a X N j b 3 V u d C B Q c m l j Z S Z x d W 9 0 O y w m c X V v d D t B Y 3 R 1 Y W w g U H J p Y 2 U m c X V v d D s s J n F 1 b 3 Q 7 c G 9 0 Z W 5 0 a W F s I F J l d m V u d W U m c X V v d D s s J n F 1 b 3 Q 7 R G l z Y 2 9 1 b n Q g U G V y Y 2 V u d G F n Z S Z x d W 9 0 O y w m c X V v d D t E a X N j b 3 V u d C B C d W N r Z X Q m c X V v d D s s J n F 1 b 3 Q 7 S G l n a C B E a X N j b 3 V u d C Z x d W 9 0 O y w m c X V v d D t S Y X R p b m c m c X V v d D s s J n F 1 b 3 Q 7 U m F 0 a W 5 n I E N v d W 5 0 J n F 1 b 3 Q 7 L C Z x d W 9 0 O 1 J l d m l l d y B J R C Z x d W 9 0 O y w m c X V v d D t Q c m l j Z S B C d W N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Y v Q 2 h h b m d l Z C B U e X B l L n t w c m 9 k d W N 0 X 2 l k L D B 9 J n F 1 b 3 Q 7 L C Z x d W 9 0 O 1 N l Y 3 R p b 2 4 x L 1 R h Y m x l M V 8 2 L 0 N o Y W 5 n Z W Q g V H l w Z S 5 7 U H J v Z H V j d C B O Y W 1 l L D F 9 J n F 1 b 3 Q 7 L C Z x d W 9 0 O 1 N l Y 3 R p b 2 4 x L 1 R h Y m x l M V 8 2 L 0 N o Y W 5 n Z W Q g V H l w Z S 5 7 Y 2 F 0 Z W d v c n k s M n 0 m c X V v d D s s J n F 1 b 3 Q 7 U 2 V j d G l v b j E v V G F i b G U x X z Y v Q 2 h h b m d l Z C B U e X B l L n t E a X N j b 3 V u d C B Q c m l j Z S w z f S Z x d W 9 0 O y w m c X V v d D t T Z W N 0 a W 9 u M S 9 U Y W J s Z T F f N i 9 D a G F u Z 2 V k I F R 5 c G U u e 0 F j d H V h b C B Q c m l j Z S w 0 f S Z x d W 9 0 O y w m c X V v d D t T Z W N 0 a W 9 u M S 9 U Y W J s Z T F f N i 9 D a G F u Z 2 V k I F R 5 c G U u e 3 B v d G V u d G l h b C B S Z X Z l b n V l L D V 9 J n F 1 b 3 Q 7 L C Z x d W 9 0 O 1 N l Y 3 R p b 2 4 x L 1 R h Y m x l M V 8 2 L 0 N o Y W 5 n Z W Q g V H l w Z S 5 7 R G l z Y 2 9 1 b n Q g U G V y Y 2 V u d G F n Z S w 2 f S Z x d W 9 0 O y w m c X V v d D t T Z W N 0 a W 9 u M S 9 U Y W J s Z T F f N i 9 D a G F u Z 2 V k I F R 5 c G U x L n t E a X N j b 3 V u d C B C d W N r Z X Q s N 3 0 m c X V v d D s s J n F 1 b 3 Q 7 U 2 V j d G l v b j E v V G F i b G U x X z Y v Q 2 h h b m d l Z C B U e X B l L n t I a W d o I E R p c 2 N v d W 5 0 L D h 9 J n F 1 b 3 Q 7 L C Z x d W 9 0 O 1 N l Y 3 R p b 2 4 x L 1 R h Y m x l M V 8 2 L 0 N o Y W 5 n Z W Q g V H l w Z S 5 7 U m F 0 a W 5 n L D l 9 J n F 1 b 3 Q 7 L C Z x d W 9 0 O 1 N l Y 3 R p b 2 4 x L 1 R h Y m x l M V 8 2 L 0 N o Y W 5 n Z W Q g V H l w Z S 5 7 U m F 0 a W 5 n I E N v d W 5 0 L D E w f S Z x d W 9 0 O y w m c X V v d D t T Z W N 0 a W 9 u M S 9 U Y W J s Z T F f N i 9 D a G F u Z 2 V k I F R 5 c G U u e 1 J l d m l l d y B J R C w x M X 0 m c X V v d D s s J n F 1 b 3 Q 7 U 2 V j d G l v b j E v V G F i b G U x X z Y v Q 2 h h b m d l Z C B U e X B l L n t Q c m l j Z S B C d W N r Z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F f N i 9 D a G F u Z 2 V k I F R 5 c G U u e 3 B y b 2 R 1 Y 3 R f a W Q s M H 0 m c X V v d D s s J n F 1 b 3 Q 7 U 2 V j d G l v b j E v V G F i b G U x X z Y v Q 2 h h b m d l Z C B U e X B l L n t Q c m 9 k d W N 0 I E 5 h b W U s M X 0 m c X V v d D s s J n F 1 b 3 Q 7 U 2 V j d G l v b j E v V G F i b G U x X z Y v Q 2 h h b m d l Z C B U e X B l L n t j Y X R l Z 2 9 y e S w y f S Z x d W 9 0 O y w m c X V v d D t T Z W N 0 a W 9 u M S 9 U Y W J s Z T F f N i 9 D a G F u Z 2 V k I F R 5 c G U u e 0 R p c 2 N v d W 5 0 I F B y a W N l L D N 9 J n F 1 b 3 Q 7 L C Z x d W 9 0 O 1 N l Y 3 R p b 2 4 x L 1 R h Y m x l M V 8 2 L 0 N o Y W 5 n Z W Q g V H l w Z S 5 7 Q W N 0 d W F s I F B y a W N l L D R 9 J n F 1 b 3 Q 7 L C Z x d W 9 0 O 1 N l Y 3 R p b 2 4 x L 1 R h Y m x l M V 8 2 L 0 N o Y W 5 n Z W Q g V H l w Z S 5 7 c G 9 0 Z W 5 0 a W F s I F J l d m V u d W U s N X 0 m c X V v d D s s J n F 1 b 3 Q 7 U 2 V j d G l v b j E v V G F i b G U x X z Y v Q 2 h h b m d l Z C B U e X B l L n t E a X N j b 3 V u d C B Q Z X J j Z W 5 0 Y W d l L D Z 9 J n F 1 b 3 Q 7 L C Z x d W 9 0 O 1 N l Y 3 R p b 2 4 x L 1 R h Y m x l M V 8 2 L 0 N o Y W 5 n Z W Q g V H l w Z T E u e 0 R p c 2 N v d W 5 0 I E J 1 Y 2 t l d C w 3 f S Z x d W 9 0 O y w m c X V v d D t T Z W N 0 a W 9 u M S 9 U Y W J s Z T F f N i 9 D a G F u Z 2 V k I F R 5 c G U u e 0 h p Z 2 g g R G l z Y 2 9 1 b n Q s O H 0 m c X V v d D s s J n F 1 b 3 Q 7 U 2 V j d G l v b j E v V G F i b G U x X z Y v Q 2 h h b m d l Z C B U e X B l L n t S Y X R p b m c s O X 0 m c X V v d D s s J n F 1 b 3 Q 7 U 2 V j d G l v b j E v V G F i b G U x X z Y v Q 2 h h b m d l Z C B U e X B l L n t S Y X R p b m c g Q 2 9 1 b n Q s M T B 9 J n F 1 b 3 Q 7 L C Z x d W 9 0 O 1 N l Y 3 R p b 2 4 x L 1 R h Y m x l M V 8 2 L 0 N o Y W 5 n Z W Q g V H l w Z S 5 7 U m V 2 a W V 3 I E l E L D E x f S Z x d W 9 0 O y w m c X V v d D t T Z W N 0 a W 9 u M S 9 U Y W J s Z T F f N i 9 D a G F u Z 2 V k I F R 5 c G U u e 1 B y a W N l I E J 1 Y 2 t l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N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N d O q i V 2 y E + Y f h n k / v 4 1 y Q A A A A A C A A A A A A A Q Z g A A A A E A A C A A A A B i 8 / p c m 1 V l J O I S h 9 2 j W l q 1 d T h V E e u 2 w A 3 / s P g q o y m 0 e w A A A A A O g A A A A A I A A C A A A A A E R 6 u Z G d B h N K Y 4 s k n u M O r G e k + B / i x X R 3 k J c N r P 2 O 0 7 L F A A A A C Q S H O x a V E K N 3 3 U z W t y o a M l T / Q e e L U 2 S y + y G m J 7 i d e r O 0 r x E e V f d Y c 3 O 9 D t + S e 1 a q v q g 3 C 4 M K Z m 4 q R Z F t b I + c e b E B R W h 1 t a x C 6 F 1 W Q N P D u S b 0 A A A A B I D U 6 e F / g Z l b 5 v g A f T G q Q l N g B 2 O 4 0 T X 9 Z I z G E G D X C J 1 4 C S C g B 3 V U 6 / d 2 U Q f H + h I S H 2 n j g G n q 8 X A p 7 I e V f B k T / o < / D a t a M a s h u p > 
</file>

<file path=customXml/itemProps1.xml><?xml version="1.0" encoding="utf-8"?>
<ds:datastoreItem xmlns:ds="http://schemas.openxmlformats.org/officeDocument/2006/customXml" ds:itemID="{CE704F98-618A-41FA-9447-CFD7A7F648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mazon</vt:lpstr>
      <vt:lpstr>Pivot table 1</vt:lpstr>
      <vt:lpstr>Pivot table 2</vt:lpstr>
      <vt:lpstr>pivot table 3</vt:lpstr>
      <vt:lpstr>Dashboard</vt:lpstr>
      <vt:lpstr>clean data</vt:lpstr>
      <vt:lpstr>pivot table 4</vt:lpstr>
      <vt:lpstr>Sheet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HP</cp:lastModifiedBy>
  <dcterms:created xsi:type="dcterms:W3CDTF">2025-05-26T18:46:29Z</dcterms:created>
  <dcterms:modified xsi:type="dcterms:W3CDTF">2025-07-04T20:46:59Z</dcterms:modified>
</cp:coreProperties>
</file>